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aPetersohn\Federal Compliance Solutions LLC\FCS Clients Internal - Documents\Phlow\Managed Services\GP Ongoing Services\SPTR\Working\"/>
    </mc:Choice>
  </mc:AlternateContent>
  <xr:revisionPtr revIDLastSave="0" documentId="13_ncr:1_{8116BC1A-E56C-4B81-BEE5-49C142FE6DC4}" xr6:coauthVersionLast="47" xr6:coauthVersionMax="47" xr10:uidLastSave="{00000000-0000-0000-0000-000000000000}"/>
  <bookViews>
    <workbookView xWindow="-20610" yWindow="3255" windowWidth="20730" windowHeight="11160" xr2:uid="{00000000-000D-0000-FFFF-FFFF00000000}"/>
  </bookViews>
  <sheets>
    <sheet name="ND - Caden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NDC9">#REF!</definedName>
    <definedName name="__NDC9">#REF!</definedName>
    <definedName name="_9">#REF!</definedName>
    <definedName name="_Fill" hidden="1">#REF!</definedName>
    <definedName name="_NDC9">#REF!</definedName>
    <definedName name="_new">#REF!</definedName>
    <definedName name="_Order1" hidden="1">0</definedName>
    <definedName name="_Order2" hidden="1">0</definedName>
    <definedName name="A">#REF!</definedName>
    <definedName name="AB">#REF!</definedName>
    <definedName name="ABC">#REF!</definedName>
    <definedName name="ABCD">#REF!</definedName>
    <definedName name="ABCDE">#REF!</definedName>
    <definedName name="af">#REF!</definedName>
    <definedName name="AMP_Hist_Table">'[1]AMP Raw Data'!$C$3:$E$200</definedName>
    <definedName name="AMP_HIST_TABLE_00_02">'[1]AMP Raw Data_00_02'!$C$3:$E$248</definedName>
    <definedName name="AMP_WAC_TABLE">'[1]AMP Raw Data'!$I$3:$K$200</definedName>
    <definedName name="AMP_WAC_TABLE_00_02">'[1]AMP Raw Data_00_02'!$I$3:$K$248</definedName>
    <definedName name="asd">#REF!</definedName>
    <definedName name="asdas">#REF!</definedName>
    <definedName name="asdasd">#REF!</definedName>
    <definedName name="asdasdasda">#REF!</definedName>
    <definedName name="asdasdasdasd">#REF!</definedName>
    <definedName name="B">#REF!</definedName>
    <definedName name="BOB">#REF!</definedName>
    <definedName name="BP">#REF!</definedName>
    <definedName name="BP_NDC9">[1]IB2_Chart!$A$9:$A$26</definedName>
    <definedName name="BP_Quarters">[1]IB2_Chart!#REF!</definedName>
    <definedName name="BPFlex" hidden="1">#REF!</definedName>
    <definedName name="Cindy" hidden="1">#REF!</definedName>
    <definedName name="ClientName">#REF!</definedName>
    <definedName name="ClientName1">#REF!</definedName>
    <definedName name="CMCSFDA06192013LnotMatch">#REF!</definedName>
    <definedName name="company">#REF!</definedName>
    <definedName name="cost">#REF!</definedName>
    <definedName name="cost_">#REF!</definedName>
    <definedName name="d">([2]!tblPlan[Actual Start]&lt;=TODAY())*(WORKDAY([2]!tblPlan[Actual Start]+0,[2]!tblPlan[Actual Duration]+0)&gt;=TODAY())*([2]!tblPlan[% Done]&lt;&gt;1)*[2]!tblPlan[ID]</definedName>
    <definedName name="DataSource">#REF!</definedName>
    <definedName name="df">#REF!</definedName>
    <definedName name="DISC2">'[3]Temporal Period 2'!$Q$1320</definedName>
    <definedName name="DISC3">'[3]Temporal Period 3'!$Q$1222</definedName>
    <definedName name="DISC4">'[3]Temporal Period 4'!$Q$1251</definedName>
    <definedName name="DISC5">'[3]Temporal Period 5'!$Q$1398</definedName>
    <definedName name="DISC6">'[3]Temporal Period 6'!$Q$1306</definedName>
    <definedName name="DISC7">'[3]Temporal Period 7'!$Q$1452</definedName>
    <definedName name="DS_NDC_LIST">'[4]C.1 Variance Calc_DS'!$B$15:$B$175</definedName>
    <definedName name="DS_VARIANCE_LIST">'[4]C.1 Variance Calc_DS'!$N$15:$N$175</definedName>
    <definedName name="DS_YEAR_LIST">'[4]C.1 Variance Calc_DS'!$E$15:$E$175</definedName>
    <definedName name="fam">#REF!</definedName>
    <definedName name="ffds">#REF!</definedName>
    <definedName name="Final">#REF!</definedName>
    <definedName name="Form">[5]Unittype!$C$1:$C$2</definedName>
    <definedName name="gscot">#REF!</definedName>
    <definedName name="IS_NDC_LIST">'[4]C.2 Variance Calc_IS'!$B$15:$B$26762</definedName>
    <definedName name="IS_VARIANCE_LIST">'[4]C.2 Variance Calc_IS'!$N$15:$N$26762</definedName>
    <definedName name="IS_YEAR_LIST">'[4]C.2 Variance Calc_IS'!$E$15:$E$26762</definedName>
    <definedName name="LIST">'[3]PRICE LIST'!$1:$1048576</definedName>
    <definedName name="lstOngoingActs">([6]!tblPlan[Actual Start]&lt;=TODAY())*(WORKDAY([6]!tblPlan[Actual Start]+0,[6]!tblPlan[Actual Duration]+0)&gt;=TODAY())*([6]!tblPlan[% Done]&lt;&gt;1)*[6]!tblPlan[ID]</definedName>
    <definedName name="NAME">#REF!</definedName>
    <definedName name="NDC">#REF!</definedName>
    <definedName name="NDC_9">#REF!</definedName>
    <definedName name="new">#REF!</definedName>
    <definedName name="NF_QTR_CALC">'[7]0.0_COVER'!$G$15</definedName>
    <definedName name="NNI">#REF!</definedName>
    <definedName name="Pharmacy_Ratio">'[8]Calculation Model NDC11'!#REF!</definedName>
    <definedName name="Print_Area_MI">#REF!</definedName>
    <definedName name="productdetail">#REF!</definedName>
    <definedName name="Productheader">#REF!</definedName>
    <definedName name="QTR">#REF!</definedName>
    <definedName name="REBATE2">'[3]Temporal Period 2'!$R$1320</definedName>
    <definedName name="REBATE3">'[3]Temporal Period 3'!$R$1222</definedName>
    <definedName name="REBATE4">'[3]Temporal Period 4'!$R$1251</definedName>
    <definedName name="REBATE5">'[3]Temporal Period 5'!$R$1398</definedName>
    <definedName name="REBATE6">'[3]Temporal Period 6'!$R$1306</definedName>
    <definedName name="REBATE7">'[3]Temporal Period 7'!$R$1452</definedName>
    <definedName name="rebates">#REF!</definedName>
    <definedName name="rebcot">#REF!</definedName>
    <definedName name="ReedCOTTest">#REF!</definedName>
    <definedName name="SALE2">'[3]Temporal Period 2'!$N$1320</definedName>
    <definedName name="SALE3">'[3]Temporal Period 3'!$N$1222</definedName>
    <definedName name="SALE4">'[3]Temporal Period 4'!$N$1251</definedName>
    <definedName name="SALE5">'[3]Temporal Period 5'!$N$1398</definedName>
    <definedName name="SALE6">'[3]Temporal Period 6'!$N$1306</definedName>
    <definedName name="SALE7">'[3]Temporal Period 7'!$N$1452</definedName>
    <definedName name="SAPBEXhrIndnt" hidden="1">1</definedName>
    <definedName name="SAPBEXrevision" hidden="1">9</definedName>
    <definedName name="SAPBEXsysID" hidden="1">"BWP"</definedName>
    <definedName name="SAPBEXwbID" hidden="1">"3TL3D14WJYIL99U719S127678"</definedName>
    <definedName name="sdfsd">#REF!</definedName>
    <definedName name="ssaf">#REF!</definedName>
    <definedName name="statusLight">IF(projectStatus="red",redLight,IF(projectStatus="amber",amberLight,greenLight))</definedName>
    <definedName name="Support">#REF!</definedName>
    <definedName name="Table">#REF!</definedName>
    <definedName name="thirdqwac">#REF!</definedName>
    <definedName name="UnitType">[5]Unittype!$A$1:$A$9</definedName>
    <definedName name="Wholesaler_Factoring_Ratio__Category_2">'[8]Calculation Model NDC11'!#REF!</definedName>
    <definedName name="Wholesaler_Factoring_Ratio__Category_3">'[8]Calculation Model NDC11'!#REF!</definedName>
    <definedName name="wrn.LE." hidden="1">{#N/A,#N/A,FALSE,"Topline";#N/A,#N/A,FALSE,"LE Sum'99";#N/A,#N/A,FALSE,"Demand Growth"}</definedName>
    <definedName name="x">#REF!</definedName>
    <definedName name="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29">
  <si>
    <t>NDC11</t>
  </si>
  <si>
    <t>NDC Description</t>
  </si>
  <si>
    <t>Trade or Generic</t>
  </si>
  <si>
    <t>Trade Name</t>
  </si>
  <si>
    <t>Generic Name</t>
  </si>
  <si>
    <t>Manufacturer</t>
  </si>
  <si>
    <t>WAC</t>
  </si>
  <si>
    <t>National Drug Code; code must be 11 digits; do not include hyphens.
If the NDC has leading zeros, start the leading zeros with an
apostrophe.
Example: ‘00289865020</t>
  </si>
  <si>
    <t>Option to provide information about quantity, strength, and dose; 255 characters max</t>
  </si>
  <si>
    <t>T for Trade
G for Generic (includes biosimilar drugs)
T or G; 1-character max</t>
  </si>
  <si>
    <t>Also known as Brand Name; 255 characters max</t>
  </si>
  <si>
    <t>Also known as Chemical Name, includes biosimilar drugs; 255 characters max</t>
  </si>
  <si>
    <t>Name of Manufacturer; 255 characters max</t>
  </si>
  <si>
    <t>Wholesale Acquisition Cost per NDC11;
10 digits max.
Include the decimal point
No $ sign, NO COMMAS
Example format: 10.00</t>
  </si>
  <si>
    <t>Dexamethasone NaP 4mg/mL 1mL vial pk 25</t>
  </si>
  <si>
    <t>G</t>
  </si>
  <si>
    <t>Dexamethasone Sodium Phosphate</t>
  </si>
  <si>
    <t>Phlow Corporation</t>
  </si>
  <si>
    <t>Furosemide 10mg/mL 2mL vial pk 25</t>
  </si>
  <si>
    <t>T</t>
  </si>
  <si>
    <t>Furosemide</t>
  </si>
  <si>
    <t>Heparin Sodium Porcine 1000u/mL 10mL vial pk 25</t>
  </si>
  <si>
    <t>Heparin Sodium Porcine</t>
  </si>
  <si>
    <t>Rocuronium Bromide 10mg/mL 5mL Vial pk 10</t>
  </si>
  <si>
    <t>Rocuronium Bromide</t>
  </si>
  <si>
    <t>Fentanyl Citrate Inj., 50mcg/mL, 2mL Vial X 25</t>
  </si>
  <si>
    <t>Fentanyl Citrate</t>
  </si>
  <si>
    <t>Vecuronium Bromide for Inj 10mg/vial x 10</t>
  </si>
  <si>
    <t>Vecuronium Brom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1479f01\fls\FMC\1Client\Abbott\4_KosGP\KosGP\4SupportDocs%20EF400\01_Summary\Interim\STC\QC\QC_Workplan_AM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delnrevvy-my.sharepoint.com/Users/briancoleman/Documents/Clients/Project%20Management/Otsuka%20Abilify%20Transiti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hammadkhan6\Desktop\2018.06.11_Temporal_Example_MK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is-confluence.deloitte.com/mpnap01-cifs/huronone/02_HCE/Client/Kremers%20Urban/4_FSS_Contract_Review/04_Deliverables/Variance%20Model/06b_Huron_KU_FSS%20Contract%20Review_Variance%20Model_07282016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cter%20Gamble%20sFTP\data\11%20-%20Product%20Master\Personal%20Health%20Care%20-%20Product%20&amp;%20Pricing_v8%20(Eff%207.22.13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delnrevvy-my.sharepoint.com/Actavis%20sFTP/Integration/Calcs/Project%20Management/Actavis%20Project%20Managemen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1479f01\FLS\FMC\1Client\Baxter\4SupportDocs%20EF400\04_PBC\HRN_Documentation\HRN_Deliverables_CD-ROMs\2008Q4_MD_Non-FAMP\01_Calc_Models\01_Quarterly_Model\BPR_NFQ408_MD_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ernal.global.deloitteonline.com/Users/MOHAMM~1/Box/BOXSYN~1/USGCPS~1/GP/GPBUSI~1/GPMETH~1/GPMANU~1/GP_04_~1/MANUAL~1/0117%20MAMP%20Manual%20Calc%20Model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E_Format"/>
      <sheetName val="IA1_Chart"/>
      <sheetName val="WorkPlan"/>
      <sheetName val="Layout"/>
      <sheetName val="IA"/>
      <sheetName val="IA2_Chart"/>
      <sheetName val="IB"/>
      <sheetName val="IB2_Chart"/>
      <sheetName val="AMP Raw Data"/>
      <sheetName val="AMP Raw Data_00_02"/>
      <sheetName val="AMP_IA_Recalc_ChartData"/>
      <sheetName val="rbt_fee_trans_type"/>
      <sheetName val="rebate_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>
            <v>605980001</v>
          </cell>
        </row>
        <row r="10">
          <cell r="A10">
            <v>605980002</v>
          </cell>
        </row>
        <row r="11">
          <cell r="A11">
            <v>605980003</v>
          </cell>
        </row>
        <row r="12">
          <cell r="A12">
            <v>605980006</v>
          </cell>
        </row>
        <row r="13">
          <cell r="A13">
            <v>605980007</v>
          </cell>
        </row>
        <row r="14">
          <cell r="A14">
            <v>605980008</v>
          </cell>
        </row>
        <row r="15">
          <cell r="A15">
            <v>605980009</v>
          </cell>
        </row>
        <row r="16">
          <cell r="A16">
            <v>605980061</v>
          </cell>
        </row>
        <row r="17">
          <cell r="A17">
            <v>605980080</v>
          </cell>
        </row>
        <row r="18">
          <cell r="A18">
            <v>605980081</v>
          </cell>
        </row>
        <row r="19">
          <cell r="A19">
            <v>605980100</v>
          </cell>
        </row>
        <row r="20">
          <cell r="A20">
            <v>605980101</v>
          </cell>
        </row>
        <row r="21">
          <cell r="A21">
            <v>605980120</v>
          </cell>
        </row>
        <row r="22">
          <cell r="A22">
            <v>605980121</v>
          </cell>
        </row>
        <row r="23">
          <cell r="A23">
            <v>605980122</v>
          </cell>
        </row>
        <row r="24">
          <cell r="A24">
            <v>605980123</v>
          </cell>
        </row>
        <row r="25">
          <cell r="A25">
            <v>605980124</v>
          </cell>
        </row>
        <row r="26">
          <cell r="A26">
            <v>605980125</v>
          </cell>
        </row>
      </sheetData>
      <sheetData sheetId="8">
        <row r="3">
          <cell r="C3" t="str">
            <v>200310001</v>
          </cell>
          <cell r="D3">
            <v>0.67479599999999995</v>
          </cell>
          <cell r="E3">
            <v>0.70130000000000003</v>
          </cell>
          <cell r="I3" t="str">
            <v>200310001</v>
          </cell>
          <cell r="J3">
            <v>0.67479599999999995</v>
          </cell>
          <cell r="K3">
            <v>0.72060000000000002</v>
          </cell>
        </row>
        <row r="4">
          <cell r="C4" t="str">
            <v>200310002</v>
          </cell>
          <cell r="D4">
            <v>0.96941699999999997</v>
          </cell>
          <cell r="E4">
            <v>1</v>
          </cell>
          <cell r="I4" t="str">
            <v>200310002</v>
          </cell>
          <cell r="J4">
            <v>0.96941699999999997</v>
          </cell>
          <cell r="K4">
            <v>1.0277000000000001</v>
          </cell>
        </row>
        <row r="5">
          <cell r="C5" t="str">
            <v>200310003</v>
          </cell>
          <cell r="D5">
            <v>1.203997</v>
          </cell>
          <cell r="E5">
            <v>1.2591000000000001</v>
          </cell>
          <cell r="I5" t="str">
            <v>200310003</v>
          </cell>
          <cell r="J5">
            <v>1.203997</v>
          </cell>
          <cell r="K5">
            <v>1.2873000000000001</v>
          </cell>
        </row>
        <row r="6">
          <cell r="C6" t="str">
            <v>200310006</v>
          </cell>
          <cell r="D6">
            <v>1.2719210000000001</v>
          </cell>
          <cell r="E6">
            <v>1.2873000000000001</v>
          </cell>
          <cell r="I6" t="str">
            <v>200310006</v>
          </cell>
          <cell r="J6">
            <v>1.2719210000000001</v>
          </cell>
          <cell r="K6">
            <v>1.389556</v>
          </cell>
        </row>
        <row r="7">
          <cell r="C7" t="str">
            <v>200310007</v>
          </cell>
          <cell r="D7">
            <v>1.5543290000000001</v>
          </cell>
          <cell r="E7">
            <v>1.5736000000000001</v>
          </cell>
          <cell r="I7" t="str">
            <v>200310007</v>
          </cell>
          <cell r="J7">
            <v>1.5543290000000001</v>
          </cell>
          <cell r="K7">
            <v>1.6962219999999999</v>
          </cell>
        </row>
        <row r="8">
          <cell r="C8" t="str">
            <v>200310008</v>
          </cell>
          <cell r="D8">
            <v>1.659794</v>
          </cell>
          <cell r="E8">
            <v>1.6812</v>
          </cell>
          <cell r="I8" t="str">
            <v>200310008</v>
          </cell>
          <cell r="J8">
            <v>1.659794</v>
          </cell>
          <cell r="K8">
            <v>1.8112220000000001</v>
          </cell>
        </row>
        <row r="9">
          <cell r="C9" t="str">
            <v>200320001</v>
          </cell>
          <cell r="D9">
            <v>0.78178499999999995</v>
          </cell>
          <cell r="E9">
            <v>0.8</v>
          </cell>
          <cell r="I9" t="str">
            <v>200320001</v>
          </cell>
          <cell r="J9">
            <v>0.78178499999999995</v>
          </cell>
          <cell r="K9">
            <v>0.82869999999999999</v>
          </cell>
        </row>
        <row r="10">
          <cell r="C10" t="str">
            <v>200320002</v>
          </cell>
          <cell r="D10">
            <v>1.122487</v>
          </cell>
          <cell r="E10">
            <v>1.1293</v>
          </cell>
          <cell r="I10" t="str">
            <v>200320002</v>
          </cell>
          <cell r="J10">
            <v>1.122487</v>
          </cell>
          <cell r="K10">
            <v>1.1819</v>
          </cell>
        </row>
        <row r="11">
          <cell r="C11" t="str">
            <v>200320003</v>
          </cell>
          <cell r="D11">
            <v>1.396423</v>
          </cell>
          <cell r="E11">
            <v>1.4285000000000001</v>
          </cell>
          <cell r="I11" t="str">
            <v>200320003</v>
          </cell>
          <cell r="J11">
            <v>1.396423</v>
          </cell>
          <cell r="K11">
            <v>1.4803999999999999</v>
          </cell>
        </row>
        <row r="12">
          <cell r="C12" t="str">
            <v>200320006</v>
          </cell>
          <cell r="D12">
            <v>1.307042</v>
          </cell>
          <cell r="E12">
            <v>1.3153999999999999</v>
          </cell>
          <cell r="I12" t="str">
            <v>200320006</v>
          </cell>
          <cell r="J12">
            <v>1.307042</v>
          </cell>
          <cell r="K12">
            <v>1.389556</v>
          </cell>
        </row>
        <row r="13">
          <cell r="C13" t="str">
            <v>200320007</v>
          </cell>
          <cell r="D13">
            <v>1.5964020000000001</v>
          </cell>
          <cell r="E13">
            <v>1.599</v>
          </cell>
          <cell r="I13" t="str">
            <v>200320007</v>
          </cell>
          <cell r="J13">
            <v>1.5964020000000001</v>
          </cell>
          <cell r="K13">
            <v>1.6962219999999999</v>
          </cell>
        </row>
        <row r="14">
          <cell r="C14" t="str">
            <v>200320008</v>
          </cell>
          <cell r="D14">
            <v>1.7041109999999999</v>
          </cell>
          <cell r="E14">
            <v>1.7128000000000001</v>
          </cell>
          <cell r="I14" t="str">
            <v>200320008</v>
          </cell>
          <cell r="J14">
            <v>1.7041109999999999</v>
          </cell>
          <cell r="K14">
            <v>1.8112220000000001</v>
          </cell>
        </row>
        <row r="15">
          <cell r="C15" t="str">
            <v>200330001</v>
          </cell>
          <cell r="D15">
            <v>0.75157099999999999</v>
          </cell>
          <cell r="E15">
            <v>0.78510000000000002</v>
          </cell>
          <cell r="I15" t="str">
            <v>200330001</v>
          </cell>
          <cell r="J15">
            <v>0.75157099999999999</v>
          </cell>
          <cell r="K15">
            <v>0.87009999999999998</v>
          </cell>
        </row>
        <row r="16">
          <cell r="C16" t="str">
            <v>200330002</v>
          </cell>
          <cell r="D16">
            <v>1.0769299999999999</v>
          </cell>
          <cell r="E16">
            <v>1.115</v>
          </cell>
          <cell r="I16" t="str">
            <v>200330002</v>
          </cell>
          <cell r="J16">
            <v>1.0769299999999999</v>
          </cell>
          <cell r="K16">
            <v>1.2410000000000001</v>
          </cell>
        </row>
        <row r="17">
          <cell r="C17" t="str">
            <v>200330003</v>
          </cell>
          <cell r="D17">
            <v>1.34073</v>
          </cell>
          <cell r="E17">
            <v>1.4047000000000001</v>
          </cell>
          <cell r="I17" t="str">
            <v>200330003</v>
          </cell>
          <cell r="J17">
            <v>1.34073</v>
          </cell>
          <cell r="K17">
            <v>1.5544</v>
          </cell>
        </row>
        <row r="18">
          <cell r="C18" t="str">
            <v>200330006</v>
          </cell>
          <cell r="D18">
            <v>1.355332</v>
          </cell>
          <cell r="E18">
            <v>1.3675999999999999</v>
          </cell>
          <cell r="I18" t="str">
            <v>200330006</v>
          </cell>
          <cell r="J18">
            <v>1.355332</v>
          </cell>
          <cell r="K18">
            <v>1.389556</v>
          </cell>
        </row>
        <row r="19">
          <cell r="C19" t="str">
            <v>200330007</v>
          </cell>
          <cell r="D19">
            <v>1.672434</v>
          </cell>
          <cell r="E19">
            <v>1.5913999999999999</v>
          </cell>
          <cell r="I19" t="str">
            <v>200330007</v>
          </cell>
          <cell r="J19">
            <v>1.672434</v>
          </cell>
          <cell r="K19">
            <v>1.6962219999999999</v>
          </cell>
        </row>
        <row r="20">
          <cell r="C20" t="str">
            <v>200330008</v>
          </cell>
          <cell r="D20">
            <v>1.7920069999999999</v>
          </cell>
          <cell r="E20">
            <v>1.7797000000000001</v>
          </cell>
          <cell r="I20" t="str">
            <v>200330008</v>
          </cell>
          <cell r="J20">
            <v>1.7920069999999999</v>
          </cell>
          <cell r="K20">
            <v>1.8112220000000001</v>
          </cell>
        </row>
        <row r="21">
          <cell r="C21" t="str">
            <v>200340001</v>
          </cell>
          <cell r="D21">
            <v>0.78986400000000001</v>
          </cell>
          <cell r="E21">
            <v>0.81869999999999998</v>
          </cell>
          <cell r="I21" t="str">
            <v>200340001</v>
          </cell>
          <cell r="J21">
            <v>0.78986400000000001</v>
          </cell>
          <cell r="K21">
            <v>0.91359999999999997</v>
          </cell>
        </row>
        <row r="22">
          <cell r="C22" t="str">
            <v>200340002</v>
          </cell>
          <cell r="D22">
            <v>1.12426</v>
          </cell>
          <cell r="E22">
            <v>1.1556999999999999</v>
          </cell>
          <cell r="I22" t="str">
            <v>200340002</v>
          </cell>
          <cell r="J22">
            <v>1.12426</v>
          </cell>
          <cell r="K22">
            <v>1.3030999999999999</v>
          </cell>
        </row>
        <row r="23">
          <cell r="C23" t="str">
            <v>200340003</v>
          </cell>
          <cell r="D23">
            <v>1.406887</v>
          </cell>
          <cell r="E23">
            <v>1.4673</v>
          </cell>
          <cell r="I23" t="str">
            <v>200340003</v>
          </cell>
          <cell r="J23">
            <v>1.406887</v>
          </cell>
          <cell r="K23">
            <v>1.6321000000000001</v>
          </cell>
        </row>
        <row r="24">
          <cell r="C24" t="str">
            <v>200340006</v>
          </cell>
          <cell r="D24">
            <v>1.4243920000000001</v>
          </cell>
          <cell r="E24">
            <v>1.4438</v>
          </cell>
          <cell r="I24" t="str">
            <v>200340006</v>
          </cell>
          <cell r="J24">
            <v>1.4243920000000001</v>
          </cell>
          <cell r="K24">
            <v>1.521444</v>
          </cell>
        </row>
        <row r="25">
          <cell r="C25" t="str">
            <v>200340007</v>
          </cell>
          <cell r="D25">
            <v>1.765606</v>
          </cell>
          <cell r="E25">
            <v>1.6631</v>
          </cell>
          <cell r="I25" t="str">
            <v>200340007</v>
          </cell>
          <cell r="J25">
            <v>1.765606</v>
          </cell>
          <cell r="K25">
            <v>1.8572219999999999</v>
          </cell>
        </row>
        <row r="26">
          <cell r="C26" t="str">
            <v>200340008</v>
          </cell>
          <cell r="D26">
            <v>1.863583</v>
          </cell>
          <cell r="E26">
            <v>1.8629</v>
          </cell>
          <cell r="I26" t="str">
            <v>200340008</v>
          </cell>
          <cell r="J26">
            <v>1.863583</v>
          </cell>
          <cell r="K26">
            <v>1.9831110000000001</v>
          </cell>
        </row>
        <row r="27">
          <cell r="C27" t="str">
            <v>200410001</v>
          </cell>
          <cell r="D27">
            <v>0.90185899999999997</v>
          </cell>
          <cell r="E27">
            <v>0.93759999999999999</v>
          </cell>
          <cell r="I27" t="str">
            <v>200410001</v>
          </cell>
          <cell r="J27">
            <v>0.90185899999999997</v>
          </cell>
          <cell r="K27">
            <v>0.91359999999999997</v>
          </cell>
        </row>
        <row r="28">
          <cell r="C28" t="str">
            <v>200410002</v>
          </cell>
          <cell r="D28">
            <v>1.285374</v>
          </cell>
          <cell r="E28">
            <v>1.327</v>
          </cell>
          <cell r="I28" t="str">
            <v>200410002</v>
          </cell>
          <cell r="J28">
            <v>1.285374</v>
          </cell>
          <cell r="K28">
            <v>1.3030999999999999</v>
          </cell>
        </row>
        <row r="29">
          <cell r="C29" t="str">
            <v>200410003</v>
          </cell>
          <cell r="D29">
            <v>1.627121</v>
          </cell>
          <cell r="E29">
            <v>1.6915</v>
          </cell>
          <cell r="I29" t="str">
            <v>200410003</v>
          </cell>
          <cell r="J29">
            <v>1.627121</v>
          </cell>
          <cell r="K29">
            <v>1.6321000000000001</v>
          </cell>
        </row>
        <row r="30">
          <cell r="C30" t="str">
            <v>200410006</v>
          </cell>
          <cell r="D30">
            <v>1.5530079999999999</v>
          </cell>
          <cell r="E30">
            <v>1.4077</v>
          </cell>
          <cell r="I30" t="str">
            <v>200410006</v>
          </cell>
          <cell r="J30">
            <v>1.5530079999999999</v>
          </cell>
          <cell r="K30">
            <v>1.521444</v>
          </cell>
        </row>
        <row r="31">
          <cell r="C31" t="str">
            <v>200410007</v>
          </cell>
          <cell r="D31">
            <v>1.859294</v>
          </cell>
          <cell r="E31">
            <v>1.6214</v>
          </cell>
          <cell r="I31" t="str">
            <v>200410007</v>
          </cell>
          <cell r="J31">
            <v>1.859294</v>
          </cell>
          <cell r="K31">
            <v>1.8572219999999999</v>
          </cell>
        </row>
        <row r="32">
          <cell r="C32" t="str">
            <v>200410008</v>
          </cell>
          <cell r="D32">
            <v>1.8783190000000001</v>
          </cell>
          <cell r="E32">
            <v>1.8163</v>
          </cell>
          <cell r="I32" t="str">
            <v>200410008</v>
          </cell>
          <cell r="J32">
            <v>1.8783190000000001</v>
          </cell>
          <cell r="K32">
            <v>1.9831110000000001</v>
          </cell>
        </row>
        <row r="33">
          <cell r="C33" t="str">
            <v>200410061</v>
          </cell>
          <cell r="D33">
            <v>2.9436819999999999</v>
          </cell>
          <cell r="E33">
            <v>2.925662</v>
          </cell>
          <cell r="I33" t="str">
            <v>200410061</v>
          </cell>
          <cell r="J33">
            <v>2.9436819999999999</v>
          </cell>
          <cell r="K33">
            <v>3.024</v>
          </cell>
        </row>
        <row r="34">
          <cell r="C34" t="str">
            <v>200420001</v>
          </cell>
          <cell r="D34">
            <v>0.93318800000000002</v>
          </cell>
          <cell r="E34">
            <v>0.98080000000000001</v>
          </cell>
          <cell r="I34" t="str">
            <v>200420001</v>
          </cell>
          <cell r="J34">
            <v>0.93318800000000002</v>
          </cell>
          <cell r="K34">
            <v>1.0826</v>
          </cell>
        </row>
        <row r="35">
          <cell r="C35" t="str">
            <v>200420002</v>
          </cell>
          <cell r="D35">
            <v>1.3346819999999999</v>
          </cell>
          <cell r="E35">
            <v>1.3882000000000001</v>
          </cell>
          <cell r="I35" t="str">
            <v>200420002</v>
          </cell>
          <cell r="J35">
            <v>1.3346819999999999</v>
          </cell>
          <cell r="K35">
            <v>1.5442</v>
          </cell>
        </row>
        <row r="36">
          <cell r="C36" t="str">
            <v>200420003</v>
          </cell>
          <cell r="D36">
            <v>1.6624650000000001</v>
          </cell>
          <cell r="E36">
            <v>1.7473000000000001</v>
          </cell>
          <cell r="I36" t="str">
            <v>200420003</v>
          </cell>
          <cell r="J36">
            <v>1.6624650000000001</v>
          </cell>
          <cell r="K36">
            <v>1.9339999999999999</v>
          </cell>
        </row>
        <row r="37">
          <cell r="C37" t="str">
            <v>200420006</v>
          </cell>
          <cell r="D37">
            <v>1.652728</v>
          </cell>
          <cell r="E37">
            <v>1.6889000000000001</v>
          </cell>
          <cell r="I37" t="str">
            <v>200420006</v>
          </cell>
          <cell r="J37">
            <v>1.652728</v>
          </cell>
          <cell r="K37">
            <v>1.81</v>
          </cell>
        </row>
        <row r="38">
          <cell r="C38" t="str">
            <v>200420007</v>
          </cell>
          <cell r="D38">
            <v>2.0020989999999999</v>
          </cell>
          <cell r="E38">
            <v>1.7748999999999999</v>
          </cell>
          <cell r="I38" t="str">
            <v>200420007</v>
          </cell>
          <cell r="J38">
            <v>2.0020989999999999</v>
          </cell>
          <cell r="K38">
            <v>2.11</v>
          </cell>
        </row>
        <row r="39">
          <cell r="C39" t="str">
            <v>200420008</v>
          </cell>
          <cell r="D39">
            <v>1.9264019999999999</v>
          </cell>
          <cell r="E39">
            <v>1.9674</v>
          </cell>
          <cell r="I39" t="str">
            <v>200420008</v>
          </cell>
          <cell r="J39">
            <v>1.9264019999999999</v>
          </cell>
          <cell r="K39">
            <v>2.11</v>
          </cell>
        </row>
        <row r="40">
          <cell r="C40" t="str">
            <v>200420061</v>
          </cell>
          <cell r="D40">
            <v>3.1315330000000001</v>
          </cell>
          <cell r="E40">
            <v>3.1549999999999998</v>
          </cell>
          <cell r="I40" t="str">
            <v>200420061</v>
          </cell>
          <cell r="J40">
            <v>3.1315330000000001</v>
          </cell>
          <cell r="K40">
            <v>3.2054999999999998</v>
          </cell>
        </row>
        <row r="41">
          <cell r="C41" t="str">
            <v>200430001</v>
          </cell>
          <cell r="D41">
            <v>0.993564</v>
          </cell>
          <cell r="E41">
            <v>1.0472999999999999</v>
          </cell>
          <cell r="I41" t="str">
            <v>200430001</v>
          </cell>
          <cell r="J41">
            <v>0.993564</v>
          </cell>
          <cell r="K41">
            <v>1.1518999999999999</v>
          </cell>
        </row>
        <row r="42">
          <cell r="C42" t="str">
            <v>200430002</v>
          </cell>
          <cell r="D42">
            <v>1.417203</v>
          </cell>
          <cell r="E42">
            <v>1.4825999999999999</v>
          </cell>
          <cell r="I42" t="str">
            <v>200430002</v>
          </cell>
          <cell r="J42">
            <v>1.417203</v>
          </cell>
          <cell r="K42">
            <v>1.643</v>
          </cell>
        </row>
        <row r="43">
          <cell r="C43" t="str">
            <v>200430003</v>
          </cell>
          <cell r="D43">
            <v>1.6705399999999999</v>
          </cell>
          <cell r="E43">
            <v>1.7596000000000001</v>
          </cell>
          <cell r="I43" t="str">
            <v>200430003</v>
          </cell>
          <cell r="J43">
            <v>1.6705399999999999</v>
          </cell>
          <cell r="K43">
            <v>1.9339999999999999</v>
          </cell>
        </row>
        <row r="44">
          <cell r="C44" t="str">
            <v>200430006</v>
          </cell>
          <cell r="D44">
            <v>1.6643889999999999</v>
          </cell>
          <cell r="E44">
            <v>1.7038</v>
          </cell>
          <cell r="I44" t="str">
            <v>200430006</v>
          </cell>
          <cell r="J44">
            <v>1.6643889999999999</v>
          </cell>
          <cell r="K44">
            <v>1.81</v>
          </cell>
        </row>
        <row r="45">
          <cell r="C45" t="str">
            <v>200430007</v>
          </cell>
          <cell r="D45">
            <v>2.0020989999999999</v>
          </cell>
          <cell r="E45">
            <v>1.7748999999999999</v>
          </cell>
          <cell r="I45" t="str">
            <v>200430007</v>
          </cell>
          <cell r="J45">
            <v>2.0020989999999999</v>
          </cell>
          <cell r="K45">
            <v>2.11</v>
          </cell>
        </row>
        <row r="46">
          <cell r="C46" t="str">
            <v>200430008</v>
          </cell>
          <cell r="D46">
            <v>1.929298</v>
          </cell>
          <cell r="E46">
            <v>1.9841</v>
          </cell>
          <cell r="I46" t="str">
            <v>200430008</v>
          </cell>
          <cell r="J46">
            <v>1.929298</v>
          </cell>
          <cell r="K46">
            <v>2.11</v>
          </cell>
        </row>
        <row r="47">
          <cell r="C47" t="str">
            <v>200430061</v>
          </cell>
          <cell r="D47">
            <v>3.4487209999999999</v>
          </cell>
          <cell r="E47">
            <v>3.4525000000000001</v>
          </cell>
          <cell r="I47" t="str">
            <v>200430061</v>
          </cell>
          <cell r="J47">
            <v>3.4487209999999999</v>
          </cell>
          <cell r="K47">
            <v>3.5259999999999998</v>
          </cell>
        </row>
        <row r="48">
          <cell r="C48" t="str">
            <v>200440001</v>
          </cell>
          <cell r="D48">
            <v>1.0142819999999999</v>
          </cell>
          <cell r="E48">
            <v>1.052</v>
          </cell>
          <cell r="I48" t="str">
            <v>200440001</v>
          </cell>
          <cell r="J48">
            <v>1.0142819999999999</v>
          </cell>
          <cell r="K48">
            <v>1.1518999999999999</v>
          </cell>
        </row>
        <row r="49">
          <cell r="C49" t="str">
            <v>200440002</v>
          </cell>
          <cell r="D49">
            <v>1.442545</v>
          </cell>
          <cell r="E49">
            <v>1.4948999999999999</v>
          </cell>
          <cell r="I49" t="str">
            <v>200440002</v>
          </cell>
          <cell r="J49">
            <v>1.442545</v>
          </cell>
          <cell r="K49">
            <v>1.643</v>
          </cell>
        </row>
        <row r="50">
          <cell r="C50" t="str">
            <v>200440003</v>
          </cell>
          <cell r="D50">
            <v>1.6987639999999999</v>
          </cell>
          <cell r="E50">
            <v>1.7749999999999999</v>
          </cell>
          <cell r="I50" t="str">
            <v>200440003</v>
          </cell>
          <cell r="J50">
            <v>1.6987639999999999</v>
          </cell>
          <cell r="K50">
            <v>1.9339999999999999</v>
          </cell>
        </row>
        <row r="51">
          <cell r="C51" t="str">
            <v>200440006</v>
          </cell>
          <cell r="D51">
            <v>1.7704470000000001</v>
          </cell>
          <cell r="E51">
            <v>1.7979000000000001</v>
          </cell>
          <cell r="I51" t="str">
            <v>200440006</v>
          </cell>
          <cell r="J51">
            <v>1.7704470000000001</v>
          </cell>
          <cell r="K51">
            <v>1.81</v>
          </cell>
        </row>
        <row r="52">
          <cell r="C52" t="str">
            <v>200440007</v>
          </cell>
          <cell r="D52">
            <v>2.0020989999999999</v>
          </cell>
          <cell r="E52">
            <v>1.7748999999999999</v>
          </cell>
          <cell r="I52" t="str">
            <v>200440007</v>
          </cell>
          <cell r="J52">
            <v>2.0020989999999999</v>
          </cell>
          <cell r="K52">
            <v>2.11</v>
          </cell>
        </row>
        <row r="53">
          <cell r="C53" t="str">
            <v>200440008</v>
          </cell>
          <cell r="D53">
            <v>2.0329519999999999</v>
          </cell>
          <cell r="E53">
            <v>2.0623</v>
          </cell>
          <cell r="I53" t="str">
            <v>200440008</v>
          </cell>
          <cell r="J53">
            <v>2.0329519999999999</v>
          </cell>
          <cell r="K53">
            <v>2.11</v>
          </cell>
        </row>
        <row r="54">
          <cell r="C54" t="str">
            <v>200440061</v>
          </cell>
          <cell r="D54">
            <v>3.6529470000000002</v>
          </cell>
          <cell r="E54">
            <v>3.6762000000000001</v>
          </cell>
          <cell r="I54" t="str">
            <v>200440061</v>
          </cell>
          <cell r="J54">
            <v>3.6529470000000002</v>
          </cell>
          <cell r="K54">
            <v>3.5259999999999998</v>
          </cell>
        </row>
        <row r="55">
          <cell r="C55" t="str">
            <v>200510001</v>
          </cell>
          <cell r="D55">
            <v>1.0698000000000001</v>
          </cell>
          <cell r="E55">
            <v>1.1169</v>
          </cell>
          <cell r="I55" t="str">
            <v>200510001</v>
          </cell>
          <cell r="J55">
            <v>1.0698000000000001</v>
          </cell>
          <cell r="K55">
            <v>1.1518999999999999</v>
          </cell>
        </row>
        <row r="56">
          <cell r="C56" t="str">
            <v>200510002</v>
          </cell>
          <cell r="D56">
            <v>1.452914</v>
          </cell>
          <cell r="E56">
            <v>1.5773999999999999</v>
          </cell>
          <cell r="I56" t="str">
            <v>200510002</v>
          </cell>
          <cell r="J56">
            <v>1.452914</v>
          </cell>
          <cell r="K56">
            <v>1.643</v>
          </cell>
        </row>
        <row r="57">
          <cell r="C57" t="str">
            <v>200510003</v>
          </cell>
          <cell r="D57">
            <v>1.813015</v>
          </cell>
          <cell r="E57">
            <v>1.9101999999999999</v>
          </cell>
          <cell r="I57" t="str">
            <v>200510003</v>
          </cell>
          <cell r="J57">
            <v>1.813015</v>
          </cell>
          <cell r="K57">
            <v>1.944</v>
          </cell>
        </row>
        <row r="58">
          <cell r="C58" t="str">
            <v>200510006</v>
          </cell>
          <cell r="D58">
            <v>1.8859889999999999</v>
          </cell>
          <cell r="E58">
            <v>1.9643999999999999</v>
          </cell>
          <cell r="I58" t="str">
            <v>200510006</v>
          </cell>
          <cell r="J58">
            <v>1.8859889999999999</v>
          </cell>
          <cell r="K58">
            <v>1.98</v>
          </cell>
        </row>
        <row r="59">
          <cell r="C59" t="str">
            <v>200510007</v>
          </cell>
          <cell r="D59">
            <v>2.0020989999999999</v>
          </cell>
          <cell r="E59">
            <v>1.7748999999999999</v>
          </cell>
          <cell r="I59" t="str">
            <v>200510007</v>
          </cell>
          <cell r="J59">
            <v>2.0020989999999999</v>
          </cell>
          <cell r="K59">
            <v>2.11</v>
          </cell>
        </row>
        <row r="60">
          <cell r="C60" t="str">
            <v>200510008</v>
          </cell>
          <cell r="D60">
            <v>2.0433189999999999</v>
          </cell>
          <cell r="E60">
            <v>2.1089000000000002</v>
          </cell>
          <cell r="I60" t="str">
            <v>200510008</v>
          </cell>
          <cell r="J60">
            <v>2.0433189999999999</v>
          </cell>
          <cell r="K60">
            <v>2.3083330000000002</v>
          </cell>
        </row>
        <row r="61">
          <cell r="C61" t="str">
            <v>200510061</v>
          </cell>
          <cell r="D61">
            <v>3.7615270000000001</v>
          </cell>
          <cell r="E61">
            <v>3.7698</v>
          </cell>
          <cell r="I61" t="str">
            <v>200510061</v>
          </cell>
          <cell r="J61">
            <v>3.7615270000000001</v>
          </cell>
          <cell r="K61">
            <v>3.8574999999999999</v>
          </cell>
        </row>
        <row r="62">
          <cell r="C62" t="str">
            <v>200520001</v>
          </cell>
          <cell r="D62">
            <v>1.174258</v>
          </cell>
          <cell r="E62">
            <v>1.2081999999999999</v>
          </cell>
          <cell r="I62" t="str">
            <v>200520001</v>
          </cell>
          <cell r="J62">
            <v>1.174258</v>
          </cell>
          <cell r="K62">
            <v>1.2602</v>
          </cell>
        </row>
        <row r="63">
          <cell r="C63" t="str">
            <v>200520002</v>
          </cell>
          <cell r="D63">
            <v>1.649548</v>
          </cell>
          <cell r="E63">
            <v>1.7323999999999999</v>
          </cell>
          <cell r="I63" t="str">
            <v>200520002</v>
          </cell>
          <cell r="J63">
            <v>1.649548</v>
          </cell>
          <cell r="K63">
            <v>1.7974000000000001</v>
          </cell>
        </row>
        <row r="64">
          <cell r="C64" t="str">
            <v>200520003</v>
          </cell>
          <cell r="D64">
            <v>1.9719990000000001</v>
          </cell>
          <cell r="E64">
            <v>2.0562999999999998</v>
          </cell>
          <cell r="I64" t="str">
            <v>200520003</v>
          </cell>
          <cell r="J64">
            <v>1.9719990000000001</v>
          </cell>
          <cell r="K64">
            <v>2.1267</v>
          </cell>
        </row>
        <row r="65">
          <cell r="C65" t="str">
            <v>200520006</v>
          </cell>
          <cell r="D65">
            <v>1.9714449999999999</v>
          </cell>
          <cell r="E65">
            <v>2.0177</v>
          </cell>
          <cell r="I65" t="str">
            <v>200520006</v>
          </cell>
          <cell r="J65">
            <v>1.9714449999999999</v>
          </cell>
          <cell r="K65">
            <v>2.1662219999999999</v>
          </cell>
        </row>
        <row r="66">
          <cell r="C66" t="str">
            <v>200520007</v>
          </cell>
          <cell r="D66">
            <v>2.0020989999999999</v>
          </cell>
          <cell r="E66">
            <v>1.7748999999999999</v>
          </cell>
          <cell r="I66" t="str">
            <v>200520007</v>
          </cell>
          <cell r="J66">
            <v>2.0020989999999999</v>
          </cell>
          <cell r="K66">
            <v>2.11</v>
          </cell>
        </row>
        <row r="67">
          <cell r="C67" t="str">
            <v>200520008</v>
          </cell>
          <cell r="D67">
            <v>2.083259</v>
          </cell>
          <cell r="E67">
            <v>2.1446999999999998</v>
          </cell>
          <cell r="I67" t="str">
            <v>200520008</v>
          </cell>
          <cell r="J67">
            <v>2.083259</v>
          </cell>
          <cell r="K67">
            <v>2.3083330000000002</v>
          </cell>
        </row>
        <row r="68">
          <cell r="C68" t="str">
            <v>200520061</v>
          </cell>
          <cell r="D68">
            <v>3.971374</v>
          </cell>
          <cell r="E68">
            <v>3.9962</v>
          </cell>
          <cell r="I68" t="str">
            <v>200520061</v>
          </cell>
          <cell r="J68">
            <v>3.971374</v>
          </cell>
          <cell r="K68">
            <v>3.8574999999999999</v>
          </cell>
        </row>
        <row r="69">
          <cell r="C69" t="str">
            <v>200520120</v>
          </cell>
          <cell r="D69">
            <v>1.1861409999999999</v>
          </cell>
          <cell r="E69">
            <v>1.187241</v>
          </cell>
          <cell r="I69" t="str">
            <v>200520080</v>
          </cell>
          <cell r="J69">
            <v>1.485992</v>
          </cell>
          <cell r="K69">
            <v>1.4515</v>
          </cell>
        </row>
        <row r="70">
          <cell r="C70" t="str">
            <v>200520120</v>
          </cell>
          <cell r="D70">
            <v>1.1861409999999999</v>
          </cell>
          <cell r="E70">
            <v>1.187241</v>
          </cell>
          <cell r="I70" t="str">
            <v>200520081</v>
          </cell>
          <cell r="J70">
            <v>1.481338</v>
          </cell>
          <cell r="K70">
            <v>1.4515</v>
          </cell>
        </row>
        <row r="71">
          <cell r="C71" t="str">
            <v>200520121</v>
          </cell>
          <cell r="D71">
            <v>1.253641</v>
          </cell>
          <cell r="E71">
            <v>1.220931</v>
          </cell>
          <cell r="I71" t="str">
            <v>200520100</v>
          </cell>
          <cell r="J71">
            <v>1.193506</v>
          </cell>
          <cell r="K71">
            <v>1.137</v>
          </cell>
        </row>
        <row r="72">
          <cell r="C72" t="str">
            <v>200520121</v>
          </cell>
          <cell r="D72">
            <v>1.253641</v>
          </cell>
          <cell r="E72">
            <v>1.220931</v>
          </cell>
          <cell r="I72" t="str">
            <v>200520101</v>
          </cell>
          <cell r="J72">
            <v>1.3895200000000001</v>
          </cell>
          <cell r="K72">
            <v>1.3306</v>
          </cell>
        </row>
        <row r="73">
          <cell r="C73" t="str">
            <v>200520122</v>
          </cell>
          <cell r="D73">
            <v>1.4015299999999999</v>
          </cell>
          <cell r="E73">
            <v>1.349091</v>
          </cell>
          <cell r="I73" t="str">
            <v>200520120</v>
          </cell>
          <cell r="J73">
            <v>1.1861409999999999</v>
          </cell>
          <cell r="K73">
            <v>1.179333</v>
          </cell>
        </row>
        <row r="74">
          <cell r="C74" t="str">
            <v>200520122</v>
          </cell>
          <cell r="D74">
            <v>1.4015299999999999</v>
          </cell>
          <cell r="E74">
            <v>1.349091</v>
          </cell>
          <cell r="I74" t="str">
            <v>200520120</v>
          </cell>
          <cell r="J74">
            <v>1.1861409999999999</v>
          </cell>
          <cell r="K74">
            <v>1.1774439999999999</v>
          </cell>
        </row>
        <row r="75">
          <cell r="C75" t="str">
            <v>200520123</v>
          </cell>
          <cell r="D75">
            <v>1.8216749999999999</v>
          </cell>
          <cell r="E75">
            <v>1.9191240000000001</v>
          </cell>
          <cell r="I75" t="str">
            <v>200520121</v>
          </cell>
          <cell r="J75">
            <v>1.253641</v>
          </cell>
          <cell r="K75">
            <v>1.246</v>
          </cell>
        </row>
        <row r="76">
          <cell r="C76" t="str">
            <v>200520123</v>
          </cell>
          <cell r="D76">
            <v>1.8216749999999999</v>
          </cell>
          <cell r="E76">
            <v>1.9191240000000001</v>
          </cell>
          <cell r="I76" t="str">
            <v>200520121</v>
          </cell>
          <cell r="J76">
            <v>1.253641</v>
          </cell>
          <cell r="K76">
            <v>1.245889</v>
          </cell>
        </row>
        <row r="77">
          <cell r="C77" t="str">
            <v>200520124</v>
          </cell>
          <cell r="D77">
            <v>1.955597</v>
          </cell>
          <cell r="E77">
            <v>1.9181999999999999</v>
          </cell>
          <cell r="I77" t="str">
            <v>200520122</v>
          </cell>
          <cell r="J77">
            <v>1.4015299999999999</v>
          </cell>
          <cell r="K77">
            <v>1.396333</v>
          </cell>
        </row>
        <row r="78">
          <cell r="C78" t="str">
            <v>200520124</v>
          </cell>
          <cell r="D78">
            <v>1.955597</v>
          </cell>
          <cell r="E78">
            <v>1.9181999999999999</v>
          </cell>
          <cell r="I78" t="str">
            <v>200520122</v>
          </cell>
          <cell r="J78">
            <v>1.4015299999999999</v>
          </cell>
          <cell r="K78">
            <v>1.3962220000000001</v>
          </cell>
        </row>
        <row r="79">
          <cell r="C79" t="str">
            <v>200520125</v>
          </cell>
          <cell r="D79">
            <v>2.1294249999999999</v>
          </cell>
          <cell r="E79">
            <v>2.080746</v>
          </cell>
          <cell r="I79" t="str">
            <v>200520123</v>
          </cell>
          <cell r="J79">
            <v>1.8216749999999999</v>
          </cell>
          <cell r="K79">
            <v>1.8169999999999999</v>
          </cell>
        </row>
        <row r="80">
          <cell r="C80" t="str">
            <v>200520125</v>
          </cell>
          <cell r="D80">
            <v>2.1294249999999999</v>
          </cell>
          <cell r="E80">
            <v>2.080746</v>
          </cell>
          <cell r="I80" t="str">
            <v>200520123</v>
          </cell>
          <cell r="J80">
            <v>1.8216749999999999</v>
          </cell>
          <cell r="K80">
            <v>1.816333</v>
          </cell>
        </row>
        <row r="81">
          <cell r="C81" t="str">
            <v>200530001</v>
          </cell>
          <cell r="D81">
            <v>1.209625</v>
          </cell>
          <cell r="E81">
            <v>1.3057000000000001</v>
          </cell>
          <cell r="I81" t="str">
            <v>200520124</v>
          </cell>
          <cell r="J81">
            <v>1.955597</v>
          </cell>
          <cell r="K81">
            <v>1.9530000000000001</v>
          </cell>
        </row>
        <row r="82">
          <cell r="C82" t="str">
            <v>200530002</v>
          </cell>
          <cell r="D82">
            <v>1.806114</v>
          </cell>
          <cell r="E82">
            <v>1.879</v>
          </cell>
          <cell r="I82" t="str">
            <v>200520124</v>
          </cell>
          <cell r="J82">
            <v>1.955597</v>
          </cell>
          <cell r="K82">
            <v>1.9541109999999999</v>
          </cell>
        </row>
        <row r="83">
          <cell r="C83" t="str">
            <v>200530003</v>
          </cell>
          <cell r="D83">
            <v>2.0994100000000002</v>
          </cell>
          <cell r="E83">
            <v>2.1839</v>
          </cell>
          <cell r="I83" t="str">
            <v>200520125</v>
          </cell>
          <cell r="J83">
            <v>2.1294249999999999</v>
          </cell>
          <cell r="K83">
            <v>2.1166670000000001</v>
          </cell>
        </row>
        <row r="84">
          <cell r="C84" t="str">
            <v>200530006</v>
          </cell>
          <cell r="D84">
            <v>1.9325600000000001</v>
          </cell>
          <cell r="E84">
            <v>1.9886999999999999</v>
          </cell>
          <cell r="I84" t="str">
            <v>200520125</v>
          </cell>
          <cell r="J84">
            <v>2.1294249999999999</v>
          </cell>
          <cell r="K84">
            <v>2.1205560000000001</v>
          </cell>
        </row>
        <row r="85">
          <cell r="C85" t="str">
            <v>200530007</v>
          </cell>
          <cell r="D85">
            <v>2.0020989999999999</v>
          </cell>
          <cell r="E85">
            <v>1.7748999999999999</v>
          </cell>
          <cell r="I85" t="str">
            <v>200530001</v>
          </cell>
          <cell r="J85">
            <v>1.209625</v>
          </cell>
          <cell r="K85">
            <v>1.3787</v>
          </cell>
        </row>
        <row r="86">
          <cell r="C86" t="str">
            <v>200530008</v>
          </cell>
          <cell r="D86">
            <v>2.0596730000000001</v>
          </cell>
          <cell r="E86">
            <v>2.1394000000000002</v>
          </cell>
          <cell r="I86" t="str">
            <v>200530002</v>
          </cell>
          <cell r="J86">
            <v>1.806114</v>
          </cell>
          <cell r="K86">
            <v>1.9663999999999999</v>
          </cell>
        </row>
        <row r="87">
          <cell r="C87" t="str">
            <v>200530061</v>
          </cell>
          <cell r="D87">
            <v>4.0685140000000004</v>
          </cell>
          <cell r="E87">
            <v>4.0876000000000001</v>
          </cell>
          <cell r="I87" t="str">
            <v>200530003</v>
          </cell>
          <cell r="J87">
            <v>2.0994100000000002</v>
          </cell>
          <cell r="K87">
            <v>2.3266</v>
          </cell>
        </row>
        <row r="88">
          <cell r="C88" t="str">
            <v>200530080</v>
          </cell>
          <cell r="D88">
            <v>1.5827020000000001</v>
          </cell>
          <cell r="E88">
            <v>1.5806</v>
          </cell>
          <cell r="I88" t="str">
            <v>200530006</v>
          </cell>
          <cell r="J88">
            <v>1.9325600000000001</v>
          </cell>
          <cell r="K88">
            <v>2.1662219999999999</v>
          </cell>
        </row>
        <row r="89">
          <cell r="C89" t="str">
            <v>200530081</v>
          </cell>
          <cell r="D89">
            <v>1.553906</v>
          </cell>
          <cell r="E89">
            <v>1.5447</v>
          </cell>
          <cell r="I89" t="str">
            <v>200530007</v>
          </cell>
          <cell r="J89">
            <v>2.0020989999999999</v>
          </cell>
          <cell r="K89">
            <v>2.11</v>
          </cell>
        </row>
        <row r="90">
          <cell r="C90" t="str">
            <v>200530100</v>
          </cell>
          <cell r="D90">
            <v>1.278078</v>
          </cell>
          <cell r="E90">
            <v>1.2770999999999999</v>
          </cell>
          <cell r="I90" t="str">
            <v>200530008</v>
          </cell>
          <cell r="J90">
            <v>2.0596730000000001</v>
          </cell>
          <cell r="K90">
            <v>2.3083330000000002</v>
          </cell>
        </row>
        <row r="91">
          <cell r="C91" t="str">
            <v>200530101</v>
          </cell>
          <cell r="D91">
            <v>1.479876</v>
          </cell>
          <cell r="E91">
            <v>1.4785999999999999</v>
          </cell>
          <cell r="I91" t="str">
            <v>200530061</v>
          </cell>
          <cell r="J91">
            <v>4.0685140000000004</v>
          </cell>
          <cell r="K91">
            <v>4.22</v>
          </cell>
        </row>
        <row r="92">
          <cell r="C92" t="str">
            <v>200530120</v>
          </cell>
          <cell r="D92">
            <v>1.2722309999999999</v>
          </cell>
          <cell r="E92">
            <v>1.24</v>
          </cell>
          <cell r="I92" t="str">
            <v>200530080</v>
          </cell>
          <cell r="J92">
            <v>1.5827020000000001</v>
          </cell>
          <cell r="K92">
            <v>1.5241</v>
          </cell>
        </row>
        <row r="93">
          <cell r="C93" t="str">
            <v>200530120</v>
          </cell>
          <cell r="D93">
            <v>1.2722309999999999</v>
          </cell>
          <cell r="E93">
            <v>1.24</v>
          </cell>
          <cell r="I93" t="str">
            <v>200530081</v>
          </cell>
          <cell r="J93">
            <v>1.553906</v>
          </cell>
          <cell r="K93">
            <v>1.5241</v>
          </cell>
        </row>
        <row r="94">
          <cell r="C94" t="str">
            <v>200530121</v>
          </cell>
          <cell r="D94">
            <v>1.3274239999999999</v>
          </cell>
          <cell r="E94">
            <v>1.3004</v>
          </cell>
          <cell r="I94" t="str">
            <v>200530100</v>
          </cell>
          <cell r="J94">
            <v>1.278078</v>
          </cell>
          <cell r="K94">
            <v>1.228</v>
          </cell>
        </row>
        <row r="95">
          <cell r="C95" t="str">
            <v>200530121</v>
          </cell>
          <cell r="D95">
            <v>1.3274239999999999</v>
          </cell>
          <cell r="E95">
            <v>1.3004</v>
          </cell>
          <cell r="I95" t="str">
            <v>200530101</v>
          </cell>
          <cell r="J95">
            <v>1.479876</v>
          </cell>
          <cell r="K95">
            <v>1.4370000000000001</v>
          </cell>
        </row>
        <row r="96">
          <cell r="C96" t="str">
            <v>200530122</v>
          </cell>
          <cell r="D96">
            <v>1.4843569999999999</v>
          </cell>
          <cell r="E96">
            <v>1.4539</v>
          </cell>
          <cell r="I96" t="str">
            <v>200530120</v>
          </cell>
          <cell r="J96">
            <v>1.2722309999999999</v>
          </cell>
          <cell r="K96">
            <v>1.240667</v>
          </cell>
        </row>
        <row r="97">
          <cell r="C97" t="str">
            <v>200530122</v>
          </cell>
          <cell r="D97">
            <v>1.4843569999999999</v>
          </cell>
          <cell r="E97">
            <v>1.4539</v>
          </cell>
          <cell r="I97" t="str">
            <v>200530120</v>
          </cell>
          <cell r="J97">
            <v>1.2722309999999999</v>
          </cell>
          <cell r="K97">
            <v>1.238667</v>
          </cell>
        </row>
        <row r="98">
          <cell r="C98" t="str">
            <v>200530123</v>
          </cell>
          <cell r="D98">
            <v>1.966035</v>
          </cell>
          <cell r="E98">
            <v>1.9131</v>
          </cell>
          <cell r="I98" t="str">
            <v>200530121</v>
          </cell>
          <cell r="J98">
            <v>1.3274239999999999</v>
          </cell>
          <cell r="K98">
            <v>1.310667</v>
          </cell>
        </row>
        <row r="99">
          <cell r="C99" t="str">
            <v>200530123</v>
          </cell>
          <cell r="D99">
            <v>1.966035</v>
          </cell>
          <cell r="E99">
            <v>1.9131</v>
          </cell>
          <cell r="I99" t="str">
            <v>200530121</v>
          </cell>
          <cell r="J99">
            <v>1.3274239999999999</v>
          </cell>
          <cell r="K99">
            <v>1.310667</v>
          </cell>
        </row>
        <row r="100">
          <cell r="C100" t="str">
            <v>200530124</v>
          </cell>
          <cell r="D100">
            <v>2.078535</v>
          </cell>
          <cell r="E100">
            <v>2.0386000000000002</v>
          </cell>
          <cell r="I100" t="str">
            <v>200530122</v>
          </cell>
          <cell r="J100">
            <v>1.4843569999999999</v>
          </cell>
          <cell r="K100">
            <v>1.4690000000000001</v>
          </cell>
        </row>
        <row r="101">
          <cell r="C101" t="str">
            <v>200530124</v>
          </cell>
          <cell r="D101">
            <v>2.078535</v>
          </cell>
          <cell r="E101">
            <v>2.0386000000000002</v>
          </cell>
          <cell r="I101" t="str">
            <v>200530122</v>
          </cell>
          <cell r="J101">
            <v>1.4843569999999999</v>
          </cell>
          <cell r="K101">
            <v>1.4687779999999999</v>
          </cell>
        </row>
        <row r="102">
          <cell r="C102" t="str">
            <v>200530125</v>
          </cell>
          <cell r="D102">
            <v>2.284316</v>
          </cell>
          <cell r="E102">
            <v>2.2216</v>
          </cell>
          <cell r="I102" t="str">
            <v>200530123</v>
          </cell>
          <cell r="J102">
            <v>1.966035</v>
          </cell>
          <cell r="K102">
            <v>1.9113329999999999</v>
          </cell>
        </row>
        <row r="103">
          <cell r="C103" t="str">
            <v>200530125</v>
          </cell>
          <cell r="D103">
            <v>2.284316</v>
          </cell>
          <cell r="E103">
            <v>2.2216</v>
          </cell>
          <cell r="I103" t="str">
            <v>200530123</v>
          </cell>
          <cell r="J103">
            <v>1.966035</v>
          </cell>
          <cell r="K103">
            <v>1.9107780000000001</v>
          </cell>
        </row>
        <row r="104">
          <cell r="C104" t="str">
            <v>200540001</v>
          </cell>
          <cell r="D104">
            <v>1.245492</v>
          </cell>
          <cell r="E104">
            <v>1.3552</v>
          </cell>
          <cell r="I104" t="str">
            <v>200530124</v>
          </cell>
          <cell r="J104">
            <v>2.078535</v>
          </cell>
          <cell r="K104">
            <v>2.0546669999999998</v>
          </cell>
        </row>
        <row r="105">
          <cell r="C105" t="str">
            <v>200540002</v>
          </cell>
          <cell r="D105">
            <v>1.82186</v>
          </cell>
          <cell r="E105">
            <v>1.968</v>
          </cell>
          <cell r="I105" t="str">
            <v>200530124</v>
          </cell>
          <cell r="J105">
            <v>2.078535</v>
          </cell>
          <cell r="K105">
            <v>2.0557780000000001</v>
          </cell>
        </row>
        <row r="106">
          <cell r="C106" t="str">
            <v>200540003</v>
          </cell>
          <cell r="D106">
            <v>2.1671610000000001</v>
          </cell>
          <cell r="E106">
            <v>2.2909000000000002</v>
          </cell>
          <cell r="I106" t="str">
            <v>200530125</v>
          </cell>
          <cell r="J106">
            <v>2.284316</v>
          </cell>
          <cell r="K106">
            <v>2.226667</v>
          </cell>
        </row>
        <row r="107">
          <cell r="C107" t="str">
            <v>200540006</v>
          </cell>
          <cell r="D107">
            <v>1.86856</v>
          </cell>
          <cell r="E107">
            <v>2.0287999999999999</v>
          </cell>
          <cell r="I107" t="str">
            <v>200530125</v>
          </cell>
          <cell r="J107">
            <v>2.284316</v>
          </cell>
          <cell r="K107">
            <v>2.2307779999999999</v>
          </cell>
        </row>
        <row r="108">
          <cell r="C108" t="str">
            <v>200540007</v>
          </cell>
          <cell r="D108">
            <v>2.3290380000000002</v>
          </cell>
          <cell r="E108">
            <v>2.2094</v>
          </cell>
          <cell r="I108" t="str">
            <v>200540001</v>
          </cell>
          <cell r="J108">
            <v>1.245492</v>
          </cell>
          <cell r="K108">
            <v>1.4821</v>
          </cell>
        </row>
        <row r="109">
          <cell r="C109" t="str">
            <v>200540008</v>
          </cell>
          <cell r="D109">
            <v>1.9769330000000001</v>
          </cell>
          <cell r="E109">
            <v>2.1635</v>
          </cell>
          <cell r="I109" t="str">
            <v>200540002</v>
          </cell>
          <cell r="J109">
            <v>1.82186</v>
          </cell>
          <cell r="K109">
            <v>2.1139000000000001</v>
          </cell>
        </row>
        <row r="110">
          <cell r="C110" t="str">
            <v>200540061</v>
          </cell>
          <cell r="D110">
            <v>4.0729949999999997</v>
          </cell>
          <cell r="E110">
            <v>4.1029999999999998</v>
          </cell>
          <cell r="I110" t="str">
            <v>200540003</v>
          </cell>
          <cell r="J110">
            <v>2.1671610000000001</v>
          </cell>
          <cell r="K110">
            <v>2.5011000000000001</v>
          </cell>
        </row>
        <row r="111">
          <cell r="C111" t="str">
            <v>200540080</v>
          </cell>
          <cell r="D111">
            <v>1.64185</v>
          </cell>
          <cell r="E111">
            <v>1.5807530000000001</v>
          </cell>
          <cell r="I111" t="str">
            <v>200540006</v>
          </cell>
          <cell r="J111">
            <v>1.86856</v>
          </cell>
          <cell r="K111">
            <v>2.1662219999999999</v>
          </cell>
        </row>
        <row r="112">
          <cell r="C112" t="str">
            <v>200540081</v>
          </cell>
          <cell r="D112">
            <v>1.646282</v>
          </cell>
          <cell r="E112">
            <v>1.5565819999999999</v>
          </cell>
          <cell r="I112" t="str">
            <v>200540007</v>
          </cell>
          <cell r="J112">
            <v>2.3290380000000002</v>
          </cell>
          <cell r="K112">
            <v>2.11</v>
          </cell>
        </row>
        <row r="113">
          <cell r="C113" t="str">
            <v>200540100</v>
          </cell>
          <cell r="D113">
            <v>1.3580399999999999</v>
          </cell>
          <cell r="E113">
            <v>1.114617</v>
          </cell>
          <cell r="I113" t="str">
            <v>200540008</v>
          </cell>
          <cell r="J113">
            <v>1.9769330000000001</v>
          </cell>
          <cell r="K113">
            <v>2.3083330000000002</v>
          </cell>
        </row>
        <row r="114">
          <cell r="C114" t="str">
            <v>200540101</v>
          </cell>
          <cell r="D114">
            <v>1.555142</v>
          </cell>
          <cell r="E114">
            <v>1.462245</v>
          </cell>
          <cell r="I114" t="str">
            <v>200540061</v>
          </cell>
          <cell r="J114">
            <v>4.0729949999999997</v>
          </cell>
          <cell r="K114">
            <v>4.22</v>
          </cell>
        </row>
        <row r="115">
          <cell r="C115" t="str">
            <v>200540120</v>
          </cell>
          <cell r="D115">
            <v>1.3117399999999999</v>
          </cell>
          <cell r="E115">
            <v>1.2907</v>
          </cell>
          <cell r="I115" t="str">
            <v>200540080</v>
          </cell>
          <cell r="J115">
            <v>1.64185</v>
          </cell>
          <cell r="K115">
            <v>1.6765099999999999</v>
          </cell>
        </row>
        <row r="116">
          <cell r="C116" t="str">
            <v>200540120</v>
          </cell>
          <cell r="D116">
            <v>1.3117399999999999</v>
          </cell>
          <cell r="E116">
            <v>1.2907</v>
          </cell>
          <cell r="I116" t="str">
            <v>200540081</v>
          </cell>
          <cell r="J116">
            <v>1.646282</v>
          </cell>
          <cell r="K116">
            <v>1.6765099999999999</v>
          </cell>
        </row>
        <row r="117">
          <cell r="C117" t="str">
            <v>200540121</v>
          </cell>
          <cell r="D117">
            <v>1.3674010000000001</v>
          </cell>
          <cell r="E117">
            <v>1.3640000000000001</v>
          </cell>
          <cell r="I117" t="str">
            <v>200540100</v>
          </cell>
          <cell r="J117">
            <v>1.3580399999999999</v>
          </cell>
          <cell r="K117">
            <v>1.3508</v>
          </cell>
        </row>
        <row r="118">
          <cell r="C118" t="str">
            <v>200540121</v>
          </cell>
          <cell r="D118">
            <v>1.3674010000000001</v>
          </cell>
          <cell r="E118">
            <v>1.3640000000000001</v>
          </cell>
          <cell r="I118" t="str">
            <v>200540101</v>
          </cell>
          <cell r="J118">
            <v>1.555142</v>
          </cell>
          <cell r="K118">
            <v>1.5807</v>
          </cell>
        </row>
        <row r="119">
          <cell r="C119" t="str">
            <v>200540122</v>
          </cell>
          <cell r="D119">
            <v>1.529709</v>
          </cell>
          <cell r="E119">
            <v>1.5368999999999999</v>
          </cell>
          <cell r="I119" t="str">
            <v>200540120</v>
          </cell>
          <cell r="J119">
            <v>1.3117399999999999</v>
          </cell>
          <cell r="K119">
            <v>1.364733</v>
          </cell>
        </row>
        <row r="120">
          <cell r="C120" t="str">
            <v>200540122</v>
          </cell>
          <cell r="D120">
            <v>1.529709</v>
          </cell>
          <cell r="E120">
            <v>1.5368999999999999</v>
          </cell>
          <cell r="I120" t="str">
            <v>200540120</v>
          </cell>
          <cell r="J120">
            <v>1.3117399999999999</v>
          </cell>
          <cell r="K120">
            <v>1.362533</v>
          </cell>
        </row>
        <row r="121">
          <cell r="C121" t="str">
            <v>200540123</v>
          </cell>
          <cell r="D121">
            <v>2.0052539999999999</v>
          </cell>
          <cell r="E121">
            <v>2.0091999999999999</v>
          </cell>
          <cell r="I121" t="str">
            <v>200540121</v>
          </cell>
          <cell r="J121">
            <v>1.3674010000000001</v>
          </cell>
          <cell r="K121">
            <v>1.4417329999999999</v>
          </cell>
        </row>
        <row r="122">
          <cell r="C122" t="str">
            <v>200540123</v>
          </cell>
          <cell r="D122">
            <v>2.0052539999999999</v>
          </cell>
          <cell r="E122">
            <v>2.0091999999999999</v>
          </cell>
          <cell r="I122" t="str">
            <v>200540121</v>
          </cell>
          <cell r="J122">
            <v>1.3674010000000001</v>
          </cell>
          <cell r="K122">
            <v>1.4417329999999999</v>
          </cell>
        </row>
        <row r="123">
          <cell r="C123" t="str">
            <v>200540124</v>
          </cell>
          <cell r="D123">
            <v>2.145419</v>
          </cell>
          <cell r="E123">
            <v>2.1528999999999998</v>
          </cell>
          <cell r="I123" t="str">
            <v>200540122</v>
          </cell>
          <cell r="J123">
            <v>1.529709</v>
          </cell>
          <cell r="K123">
            <v>1.6158999999999999</v>
          </cell>
        </row>
        <row r="124">
          <cell r="C124" t="str">
            <v>200540124</v>
          </cell>
          <cell r="D124">
            <v>2.145419</v>
          </cell>
          <cell r="E124">
            <v>2.1528999999999998</v>
          </cell>
          <cell r="I124" t="str">
            <v>200540122</v>
          </cell>
          <cell r="J124">
            <v>1.529709</v>
          </cell>
          <cell r="K124">
            <v>1.615656</v>
          </cell>
        </row>
        <row r="125">
          <cell r="C125" t="str">
            <v>200540125</v>
          </cell>
          <cell r="D125">
            <v>2.3277760000000001</v>
          </cell>
          <cell r="E125">
            <v>2.3605999999999998</v>
          </cell>
          <cell r="I125" t="str">
            <v>200540123</v>
          </cell>
          <cell r="J125">
            <v>2.0052539999999999</v>
          </cell>
          <cell r="K125">
            <v>2.1024669999999999</v>
          </cell>
        </row>
        <row r="126">
          <cell r="C126" t="str">
            <v>200540125</v>
          </cell>
          <cell r="D126">
            <v>2.3277760000000001</v>
          </cell>
          <cell r="E126">
            <v>2.3605999999999998</v>
          </cell>
          <cell r="I126" t="str">
            <v>200540123</v>
          </cell>
          <cell r="J126">
            <v>2.0052539999999999</v>
          </cell>
          <cell r="K126">
            <v>2.1018560000000002</v>
          </cell>
        </row>
        <row r="127">
          <cell r="C127" t="str">
            <v>200610001</v>
          </cell>
          <cell r="D127">
            <v>1.3081940000000001</v>
          </cell>
          <cell r="E127">
            <v>1.4598</v>
          </cell>
          <cell r="I127" t="str">
            <v>200540124</v>
          </cell>
          <cell r="J127">
            <v>2.145419</v>
          </cell>
          <cell r="K127">
            <v>2.2601330000000002</v>
          </cell>
        </row>
        <row r="128">
          <cell r="C128" t="str">
            <v>200610002</v>
          </cell>
          <cell r="D128">
            <v>1.9050689999999999</v>
          </cell>
          <cell r="E128">
            <v>2.0968</v>
          </cell>
          <cell r="I128" t="str">
            <v>200540124</v>
          </cell>
          <cell r="J128">
            <v>2.145419</v>
          </cell>
          <cell r="K128">
            <v>2.2613560000000001</v>
          </cell>
        </row>
        <row r="129">
          <cell r="C129" t="str">
            <v>200610003</v>
          </cell>
          <cell r="D129">
            <v>2.2884340000000001</v>
          </cell>
          <cell r="E129">
            <v>2.4704999999999999</v>
          </cell>
          <cell r="I129" t="str">
            <v>200540125</v>
          </cell>
          <cell r="J129">
            <v>2.3277760000000001</v>
          </cell>
          <cell r="K129">
            <v>2.4493330000000002</v>
          </cell>
        </row>
        <row r="130">
          <cell r="C130" t="str">
            <v>200610006</v>
          </cell>
          <cell r="D130">
            <v>1.9524969999999999</v>
          </cell>
          <cell r="E130">
            <v>2.0385</v>
          </cell>
          <cell r="I130" t="str">
            <v>200540125</v>
          </cell>
          <cell r="J130">
            <v>2.3277760000000001</v>
          </cell>
          <cell r="K130">
            <v>2.453856</v>
          </cell>
        </row>
        <row r="131">
          <cell r="C131" t="str">
            <v>200610007</v>
          </cell>
          <cell r="D131">
            <v>3.1266479999999999</v>
          </cell>
          <cell r="E131">
            <v>2.5878999999999999</v>
          </cell>
          <cell r="I131" t="str">
            <v>200610001</v>
          </cell>
          <cell r="J131">
            <v>1.3081940000000001</v>
          </cell>
          <cell r="K131">
            <v>1.4821</v>
          </cell>
        </row>
        <row r="132">
          <cell r="C132" t="str">
            <v>200610008</v>
          </cell>
          <cell r="D132">
            <v>2.2497690000000001</v>
          </cell>
          <cell r="E132">
            <v>2.2826</v>
          </cell>
          <cell r="I132" t="str">
            <v>200610002</v>
          </cell>
          <cell r="J132">
            <v>1.9050689999999999</v>
          </cell>
          <cell r="K132">
            <v>2.1139000000000001</v>
          </cell>
        </row>
        <row r="133">
          <cell r="C133" t="str">
            <v>200610061</v>
          </cell>
          <cell r="D133">
            <v>4.4017739999999996</v>
          </cell>
          <cell r="E133">
            <v>4.4787999999999997</v>
          </cell>
          <cell r="I133" t="str">
            <v>200610003</v>
          </cell>
          <cell r="J133">
            <v>2.2884340000000001</v>
          </cell>
          <cell r="K133">
            <v>2.5011000000000001</v>
          </cell>
        </row>
        <row r="134">
          <cell r="C134" t="str">
            <v>200610080</v>
          </cell>
          <cell r="D134">
            <v>1.750651</v>
          </cell>
          <cell r="E134">
            <v>1.761987</v>
          </cell>
          <cell r="I134" t="str">
            <v>200610006</v>
          </cell>
          <cell r="J134">
            <v>1.9524969999999999</v>
          </cell>
          <cell r="K134">
            <v>2.1662219999999999</v>
          </cell>
        </row>
        <row r="135">
          <cell r="C135" t="str">
            <v>200610081</v>
          </cell>
          <cell r="D135">
            <v>1.8215520000000001</v>
          </cell>
          <cell r="E135">
            <v>1.843407</v>
          </cell>
          <cell r="I135" t="str">
            <v>200610007</v>
          </cell>
          <cell r="J135">
            <v>3.1266479999999999</v>
          </cell>
          <cell r="K135">
            <v>2.4976669999999999</v>
          </cell>
        </row>
        <row r="136">
          <cell r="C136" t="str">
            <v>200610100</v>
          </cell>
          <cell r="D136">
            <v>2.5760070000000002</v>
          </cell>
          <cell r="E136">
            <v>2.5144389999999999</v>
          </cell>
          <cell r="I136" t="str">
            <v>200610008</v>
          </cell>
          <cell r="J136">
            <v>2.2497690000000001</v>
          </cell>
          <cell r="K136">
            <v>2.3083330000000002</v>
          </cell>
        </row>
        <row r="137">
          <cell r="C137" t="str">
            <v>200610101</v>
          </cell>
          <cell r="D137">
            <v>1.698887</v>
          </cell>
          <cell r="E137">
            <v>1.7207809999999999</v>
          </cell>
          <cell r="I137" t="str">
            <v>200610061</v>
          </cell>
          <cell r="J137">
            <v>4.4017739999999996</v>
          </cell>
          <cell r="K137">
            <v>4.22</v>
          </cell>
        </row>
        <row r="138">
          <cell r="C138" t="str">
            <v>200610120</v>
          </cell>
          <cell r="D138">
            <v>1.401896</v>
          </cell>
          <cell r="E138">
            <v>1.4166350000000001</v>
          </cell>
          <cell r="I138" t="str">
            <v>200610080</v>
          </cell>
          <cell r="J138">
            <v>1.750651</v>
          </cell>
          <cell r="K138">
            <v>1.6765099999999999</v>
          </cell>
        </row>
        <row r="139">
          <cell r="C139" t="str">
            <v>200610120</v>
          </cell>
          <cell r="D139">
            <v>1.401896</v>
          </cell>
          <cell r="E139">
            <v>1.4166350000000001</v>
          </cell>
          <cell r="I139" t="str">
            <v>200610081</v>
          </cell>
          <cell r="J139">
            <v>1.8215520000000001</v>
          </cell>
          <cell r="K139">
            <v>1.6765099999999999</v>
          </cell>
        </row>
        <row r="140">
          <cell r="C140" t="str">
            <v>200610121</v>
          </cell>
          <cell r="D140">
            <v>1.4678249999999999</v>
          </cell>
          <cell r="E140">
            <v>1.4966379999999999</v>
          </cell>
          <cell r="I140" t="str">
            <v>200610100</v>
          </cell>
          <cell r="J140">
            <v>2.5760070000000002</v>
          </cell>
          <cell r="K140">
            <v>1.3508</v>
          </cell>
        </row>
        <row r="141">
          <cell r="C141" t="str">
            <v>200610121</v>
          </cell>
          <cell r="D141">
            <v>1.4678249999999999</v>
          </cell>
          <cell r="E141">
            <v>1.4966379999999999</v>
          </cell>
          <cell r="I141" t="str">
            <v>200610101</v>
          </cell>
          <cell r="J141">
            <v>1.698887</v>
          </cell>
          <cell r="K141">
            <v>1.5807</v>
          </cell>
        </row>
        <row r="142">
          <cell r="C142" t="str">
            <v>200610122</v>
          </cell>
          <cell r="D142">
            <v>1.6432850000000001</v>
          </cell>
          <cell r="E142">
            <v>1.668917</v>
          </cell>
          <cell r="I142" t="str">
            <v>200610120</v>
          </cell>
          <cell r="J142">
            <v>1.401896</v>
          </cell>
          <cell r="K142">
            <v>1.364733</v>
          </cell>
        </row>
        <row r="143">
          <cell r="C143" t="str">
            <v>200610122</v>
          </cell>
          <cell r="D143">
            <v>1.6432850000000001</v>
          </cell>
          <cell r="E143">
            <v>1.668917</v>
          </cell>
          <cell r="I143" t="str">
            <v>200610120</v>
          </cell>
          <cell r="J143">
            <v>1.401896</v>
          </cell>
          <cell r="K143">
            <v>1.362533</v>
          </cell>
        </row>
        <row r="144">
          <cell r="C144" t="str">
            <v>200610123</v>
          </cell>
          <cell r="D144">
            <v>2.1061450000000002</v>
          </cell>
          <cell r="E144">
            <v>2.14005</v>
          </cell>
          <cell r="I144" t="str">
            <v>200610121</v>
          </cell>
          <cell r="J144">
            <v>1.4678249999999999</v>
          </cell>
          <cell r="K144">
            <v>1.4417329999999999</v>
          </cell>
        </row>
        <row r="145">
          <cell r="C145" t="str">
            <v>200610123</v>
          </cell>
          <cell r="D145">
            <v>2.1061450000000002</v>
          </cell>
          <cell r="E145">
            <v>2.14005</v>
          </cell>
          <cell r="I145" t="str">
            <v>200610121</v>
          </cell>
          <cell r="J145">
            <v>1.4678249999999999</v>
          </cell>
          <cell r="K145">
            <v>1.4417329999999999</v>
          </cell>
        </row>
        <row r="146">
          <cell r="C146" t="str">
            <v>200610124</v>
          </cell>
          <cell r="D146">
            <v>2.3132999999999999</v>
          </cell>
          <cell r="E146">
            <v>2.3372030000000001</v>
          </cell>
          <cell r="I146" t="str">
            <v>200610122</v>
          </cell>
          <cell r="J146">
            <v>1.6432850000000001</v>
          </cell>
          <cell r="K146">
            <v>1.6158999999999999</v>
          </cell>
        </row>
        <row r="147">
          <cell r="C147" t="str">
            <v>200610124</v>
          </cell>
          <cell r="D147">
            <v>2.3132999999999999</v>
          </cell>
          <cell r="E147">
            <v>2.3372030000000001</v>
          </cell>
          <cell r="I147" t="str">
            <v>200610122</v>
          </cell>
          <cell r="J147">
            <v>1.6432850000000001</v>
          </cell>
          <cell r="K147">
            <v>1.615656</v>
          </cell>
        </row>
        <row r="148">
          <cell r="C148" t="str">
            <v>200610125</v>
          </cell>
          <cell r="D148">
            <v>2.515895</v>
          </cell>
          <cell r="E148">
            <v>2.5405250000000001</v>
          </cell>
          <cell r="I148" t="str">
            <v>200610123</v>
          </cell>
          <cell r="J148">
            <v>2.1061450000000002</v>
          </cell>
          <cell r="K148">
            <v>2.1024669999999999</v>
          </cell>
        </row>
        <row r="149">
          <cell r="C149" t="str">
            <v>200610125</v>
          </cell>
          <cell r="D149">
            <v>2.515895</v>
          </cell>
          <cell r="E149">
            <v>2.5405250000000001</v>
          </cell>
          <cell r="I149" t="str">
            <v>200610123</v>
          </cell>
          <cell r="J149">
            <v>2.1061450000000002</v>
          </cell>
          <cell r="K149">
            <v>2.1018560000000002</v>
          </cell>
        </row>
        <row r="150">
          <cell r="C150" t="str">
            <v>200620001</v>
          </cell>
          <cell r="D150">
            <v>1.380582</v>
          </cell>
          <cell r="E150">
            <v>1.5041</v>
          </cell>
          <cell r="I150" t="str">
            <v>200610124</v>
          </cell>
          <cell r="J150">
            <v>2.3132999999999999</v>
          </cell>
          <cell r="K150">
            <v>2.2601330000000002</v>
          </cell>
        </row>
        <row r="151">
          <cell r="C151" t="str">
            <v>200620002</v>
          </cell>
          <cell r="D151">
            <v>1.9900929999999999</v>
          </cell>
          <cell r="E151">
            <v>2.1623999999999999</v>
          </cell>
          <cell r="I151" t="str">
            <v>200610124</v>
          </cell>
          <cell r="J151">
            <v>2.3132999999999999</v>
          </cell>
          <cell r="K151">
            <v>2.2613560000000001</v>
          </cell>
        </row>
        <row r="152">
          <cell r="C152" t="str">
            <v>200620003</v>
          </cell>
          <cell r="D152">
            <v>2.365901</v>
          </cell>
          <cell r="E152">
            <v>2.5331000000000001</v>
          </cell>
          <cell r="I152" t="str">
            <v>200610125</v>
          </cell>
          <cell r="J152">
            <v>2.515895</v>
          </cell>
          <cell r="K152">
            <v>2.4493330000000002</v>
          </cell>
        </row>
        <row r="153">
          <cell r="C153" t="str">
            <v>200620006</v>
          </cell>
          <cell r="D153">
            <v>1.9935659999999999</v>
          </cell>
          <cell r="E153">
            <v>2.3159999999999998</v>
          </cell>
          <cell r="I153" t="str">
            <v>200610125</v>
          </cell>
          <cell r="J153">
            <v>2.515895</v>
          </cell>
          <cell r="K153">
            <v>2.453856</v>
          </cell>
        </row>
        <row r="154">
          <cell r="C154" t="str">
            <v>200620007</v>
          </cell>
          <cell r="D154">
            <v>4.9785550000000001</v>
          </cell>
          <cell r="E154">
            <v>6.5540000000000003</v>
          </cell>
          <cell r="I154" t="str">
            <v>200620001</v>
          </cell>
          <cell r="J154">
            <v>1.380582</v>
          </cell>
          <cell r="K154">
            <v>1.66</v>
          </cell>
        </row>
        <row r="155">
          <cell r="C155" t="str">
            <v>200620008</v>
          </cell>
          <cell r="D155">
            <v>2.2846220000000002</v>
          </cell>
          <cell r="E155">
            <v>2.4634999999999998</v>
          </cell>
          <cell r="I155" t="str">
            <v>200620002</v>
          </cell>
          <cell r="J155">
            <v>1.9900929999999999</v>
          </cell>
          <cell r="K155">
            <v>2.3675999999999999</v>
          </cell>
        </row>
        <row r="156">
          <cell r="C156" t="str">
            <v>200620061</v>
          </cell>
          <cell r="D156">
            <v>4.8531490000000002</v>
          </cell>
          <cell r="E156">
            <v>4.9344000000000001</v>
          </cell>
          <cell r="I156" t="str">
            <v>200620003</v>
          </cell>
          <cell r="J156">
            <v>2.365901</v>
          </cell>
          <cell r="K156">
            <v>2.8012000000000001</v>
          </cell>
        </row>
        <row r="157">
          <cell r="C157" t="str">
            <v>200620080</v>
          </cell>
          <cell r="D157">
            <v>2.0906530000000001</v>
          </cell>
          <cell r="E157">
            <v>2.102741</v>
          </cell>
          <cell r="I157" t="str">
            <v>200620006</v>
          </cell>
          <cell r="J157">
            <v>1.9935659999999999</v>
          </cell>
          <cell r="K157">
            <v>2.3286669999999998</v>
          </cell>
        </row>
        <row r="158">
          <cell r="C158" t="str">
            <v>200620081</v>
          </cell>
          <cell r="D158">
            <v>2.0814159999999999</v>
          </cell>
          <cell r="E158">
            <v>2.0880550000000002</v>
          </cell>
          <cell r="I158" t="str">
            <v>200620007</v>
          </cell>
          <cell r="J158">
            <v>4.9785550000000001</v>
          </cell>
          <cell r="K158">
            <v>2.4976669999999999</v>
          </cell>
        </row>
        <row r="159">
          <cell r="C159" t="str">
            <v>200620100</v>
          </cell>
          <cell r="D159">
            <v>1.8382419999999999</v>
          </cell>
          <cell r="E159">
            <v>1.848093</v>
          </cell>
          <cell r="I159" t="str">
            <v>200620008</v>
          </cell>
          <cell r="J159">
            <v>2.2846220000000002</v>
          </cell>
          <cell r="K159">
            <v>2.677667</v>
          </cell>
        </row>
        <row r="160">
          <cell r="C160" t="str">
            <v>200620101</v>
          </cell>
          <cell r="D160">
            <v>1.9902599999999999</v>
          </cell>
          <cell r="E160">
            <v>1.9996590000000001</v>
          </cell>
          <cell r="I160" t="str">
            <v>200620061</v>
          </cell>
          <cell r="J160">
            <v>4.8531490000000002</v>
          </cell>
          <cell r="K160">
            <v>4.7264999999999997</v>
          </cell>
        </row>
        <row r="161">
          <cell r="C161" t="str">
            <v>200620120</v>
          </cell>
          <cell r="D161">
            <v>1.6127720000000001</v>
          </cell>
          <cell r="E161">
            <v>1.7119</v>
          </cell>
          <cell r="I161" t="str">
            <v>200620080</v>
          </cell>
          <cell r="J161">
            <v>2.0906530000000001</v>
          </cell>
          <cell r="K161">
            <v>1.9279999999999999</v>
          </cell>
        </row>
        <row r="162">
          <cell r="C162" t="str">
            <v>200620120</v>
          </cell>
          <cell r="D162">
            <v>1.6127720000000001</v>
          </cell>
          <cell r="E162">
            <v>1.7119</v>
          </cell>
          <cell r="I162" t="str">
            <v>200620081</v>
          </cell>
          <cell r="J162">
            <v>2.0814159999999999</v>
          </cell>
          <cell r="K162">
            <v>1.9279999999999999</v>
          </cell>
        </row>
        <row r="163">
          <cell r="C163" t="str">
            <v>200620121</v>
          </cell>
          <cell r="D163">
            <v>1.674588</v>
          </cell>
          <cell r="E163">
            <v>1.8095000000000001</v>
          </cell>
          <cell r="I163" t="str">
            <v>200620100</v>
          </cell>
          <cell r="J163">
            <v>1.8382419999999999</v>
          </cell>
          <cell r="K163">
            <v>1.5533999999999999</v>
          </cell>
        </row>
        <row r="164">
          <cell r="C164" t="str">
            <v>200620121</v>
          </cell>
          <cell r="D164">
            <v>1.674588</v>
          </cell>
          <cell r="E164">
            <v>1.8095000000000001</v>
          </cell>
          <cell r="I164" t="str">
            <v>200620101</v>
          </cell>
          <cell r="J164">
            <v>1.9902599999999999</v>
          </cell>
          <cell r="K164">
            <v>1.8178000000000001</v>
          </cell>
        </row>
        <row r="165">
          <cell r="C165" t="str">
            <v>200620122</v>
          </cell>
          <cell r="D165">
            <v>1.847129</v>
          </cell>
          <cell r="E165">
            <v>1.9025000000000001</v>
          </cell>
          <cell r="I165" t="str">
            <v>200620120</v>
          </cell>
          <cell r="J165">
            <v>1.6127720000000001</v>
          </cell>
          <cell r="K165">
            <v>1.5694429999999999</v>
          </cell>
        </row>
        <row r="166">
          <cell r="C166" t="str">
            <v>200620122</v>
          </cell>
          <cell r="D166">
            <v>1.847129</v>
          </cell>
          <cell r="E166">
            <v>1.9025000000000001</v>
          </cell>
          <cell r="I166" t="str">
            <v>200620120</v>
          </cell>
          <cell r="J166">
            <v>1.6127720000000001</v>
          </cell>
          <cell r="K166">
            <v>1.566889</v>
          </cell>
        </row>
        <row r="167">
          <cell r="C167" t="str">
            <v>200620123</v>
          </cell>
          <cell r="D167">
            <v>2.4665379999999999</v>
          </cell>
          <cell r="E167">
            <v>2.5512999999999999</v>
          </cell>
          <cell r="I167" t="str">
            <v>200620121</v>
          </cell>
          <cell r="J167">
            <v>1.674588</v>
          </cell>
          <cell r="K167">
            <v>1.6579930000000001</v>
          </cell>
        </row>
        <row r="168">
          <cell r="C168" t="str">
            <v>200620123</v>
          </cell>
          <cell r="D168">
            <v>2.4665379999999999</v>
          </cell>
          <cell r="E168">
            <v>2.5512999999999999</v>
          </cell>
          <cell r="I168" t="str">
            <v>200620121</v>
          </cell>
          <cell r="J168">
            <v>1.674588</v>
          </cell>
          <cell r="K168">
            <v>1.6579930000000001</v>
          </cell>
        </row>
        <row r="169">
          <cell r="C169" t="str">
            <v>200620124</v>
          </cell>
          <cell r="D169">
            <v>2.568527</v>
          </cell>
          <cell r="E169">
            <v>2.6410999999999998</v>
          </cell>
          <cell r="I169" t="str">
            <v>200620122</v>
          </cell>
          <cell r="J169">
            <v>1.847129</v>
          </cell>
          <cell r="K169">
            <v>1.858285</v>
          </cell>
        </row>
        <row r="170">
          <cell r="C170" t="str">
            <v>200620124</v>
          </cell>
          <cell r="D170">
            <v>2.568527</v>
          </cell>
          <cell r="E170">
            <v>2.6410999999999998</v>
          </cell>
          <cell r="I170" t="str">
            <v>200620122</v>
          </cell>
          <cell r="J170">
            <v>1.847129</v>
          </cell>
          <cell r="K170">
            <v>1.858004</v>
          </cell>
        </row>
        <row r="171">
          <cell r="C171" t="str">
            <v>200620125</v>
          </cell>
          <cell r="D171">
            <v>2.8153820000000001</v>
          </cell>
          <cell r="E171">
            <v>2.8993000000000002</v>
          </cell>
          <cell r="I171" t="str">
            <v>200620123</v>
          </cell>
          <cell r="J171">
            <v>2.4665379999999999</v>
          </cell>
          <cell r="K171">
            <v>2.4176669999999998</v>
          </cell>
        </row>
        <row r="172">
          <cell r="C172" t="str">
            <v>200620125</v>
          </cell>
          <cell r="D172">
            <v>2.8153820000000001</v>
          </cell>
          <cell r="E172">
            <v>2.8993000000000002</v>
          </cell>
          <cell r="I172" t="str">
            <v>200620123</v>
          </cell>
          <cell r="J172">
            <v>2.4665379999999999</v>
          </cell>
          <cell r="K172">
            <v>2.4172220000000002</v>
          </cell>
        </row>
        <row r="173">
          <cell r="C173" t="str">
            <v>200630001</v>
          </cell>
          <cell r="D173">
            <v>1.41784</v>
          </cell>
          <cell r="E173">
            <v>1.5041</v>
          </cell>
          <cell r="I173" t="str">
            <v>200620124</v>
          </cell>
          <cell r="J173">
            <v>2.568527</v>
          </cell>
          <cell r="K173">
            <v>2.5991529999999998</v>
          </cell>
        </row>
        <row r="174">
          <cell r="C174" t="str">
            <v>200630002</v>
          </cell>
          <cell r="D174">
            <v>2.0506479999999998</v>
          </cell>
          <cell r="E174">
            <v>2.1623999999999999</v>
          </cell>
          <cell r="I174" t="str">
            <v>200620124</v>
          </cell>
          <cell r="J174">
            <v>2.568527</v>
          </cell>
          <cell r="K174">
            <v>2.6005590000000001</v>
          </cell>
        </row>
        <row r="175">
          <cell r="C175" t="str">
            <v>200630003</v>
          </cell>
          <cell r="D175">
            <v>2.4853139999999998</v>
          </cell>
          <cell r="E175">
            <v>2.5331000000000001</v>
          </cell>
          <cell r="I175" t="str">
            <v>200620125</v>
          </cell>
          <cell r="J175">
            <v>2.8153820000000001</v>
          </cell>
          <cell r="K175">
            <v>2.8167330000000002</v>
          </cell>
        </row>
        <row r="176">
          <cell r="C176" t="str">
            <v>200630006</v>
          </cell>
          <cell r="D176">
            <v>1.9821139999999999</v>
          </cell>
          <cell r="E176">
            <v>2.6735000000000002</v>
          </cell>
          <cell r="I176" t="str">
            <v>200620125</v>
          </cell>
          <cell r="J176">
            <v>2.8153820000000001</v>
          </cell>
          <cell r="K176">
            <v>2.8220000000000001</v>
          </cell>
        </row>
        <row r="177">
          <cell r="C177" t="str">
            <v>200630007</v>
          </cell>
          <cell r="D177">
            <v>2.4952670000000001</v>
          </cell>
          <cell r="E177">
            <v>0.40410000000000001</v>
          </cell>
          <cell r="I177" t="str">
            <v>200630001</v>
          </cell>
          <cell r="J177">
            <v>1.41784</v>
          </cell>
          <cell r="K177">
            <v>1.66</v>
          </cell>
        </row>
        <row r="178">
          <cell r="C178" t="str">
            <v>200630008</v>
          </cell>
          <cell r="D178">
            <v>2.3110719999999998</v>
          </cell>
          <cell r="E178">
            <v>3.1924000000000001</v>
          </cell>
          <cell r="I178" t="str">
            <v>200630002</v>
          </cell>
          <cell r="J178">
            <v>2.0506479999999998</v>
          </cell>
          <cell r="K178">
            <v>2.3675999999999999</v>
          </cell>
        </row>
        <row r="179">
          <cell r="C179" t="str">
            <v>200630009</v>
          </cell>
          <cell r="D179">
            <v>2.7605979999999999</v>
          </cell>
          <cell r="E179">
            <v>3.4853000000000001</v>
          </cell>
          <cell r="I179" t="str">
            <v>200630003</v>
          </cell>
          <cell r="J179">
            <v>2.4853139999999998</v>
          </cell>
          <cell r="K179">
            <v>2.8012000000000001</v>
          </cell>
        </row>
        <row r="180">
          <cell r="C180" t="str">
            <v>200630061</v>
          </cell>
          <cell r="D180">
            <v>5.0029269999999997</v>
          </cell>
          <cell r="E180">
            <v>5.1562000000000001</v>
          </cell>
          <cell r="I180" t="str">
            <v>200630006</v>
          </cell>
          <cell r="J180">
            <v>1.9821139999999999</v>
          </cell>
          <cell r="K180">
            <v>2.3286669999999998</v>
          </cell>
        </row>
        <row r="181">
          <cell r="C181" t="str">
            <v>200630080</v>
          </cell>
          <cell r="D181">
            <v>2.2480630000000001</v>
          </cell>
          <cell r="E181">
            <v>56.009900000000002</v>
          </cell>
          <cell r="I181" t="str">
            <v>200630007</v>
          </cell>
          <cell r="J181">
            <v>2.4952670000000001</v>
          </cell>
          <cell r="K181">
            <v>2.4976669999999999</v>
          </cell>
        </row>
        <row r="182">
          <cell r="C182" t="str">
            <v>200630081</v>
          </cell>
          <cell r="D182">
            <v>2.383756</v>
          </cell>
          <cell r="E182">
            <v>0.68869999999999998</v>
          </cell>
          <cell r="I182" t="str">
            <v>200630008</v>
          </cell>
          <cell r="J182">
            <v>2.3110719999999998</v>
          </cell>
          <cell r="K182">
            <v>2.677667</v>
          </cell>
        </row>
        <row r="183">
          <cell r="C183" t="str">
            <v>200630100</v>
          </cell>
          <cell r="D183">
            <v>1.766257</v>
          </cell>
          <cell r="E183">
            <v>1.8481000000000001</v>
          </cell>
          <cell r="I183" t="str">
            <v>200630009</v>
          </cell>
          <cell r="J183">
            <v>2.7605979999999999</v>
          </cell>
          <cell r="K183">
            <v>3.1</v>
          </cell>
        </row>
        <row r="184">
          <cell r="C184" t="str">
            <v>200630101</v>
          </cell>
          <cell r="D184">
            <v>2.0664470000000001</v>
          </cell>
          <cell r="E184">
            <v>1.9970000000000001</v>
          </cell>
          <cell r="I184" t="str">
            <v>200630061</v>
          </cell>
          <cell r="J184">
            <v>5.0029269999999997</v>
          </cell>
          <cell r="K184">
            <v>5.3174999999999999</v>
          </cell>
        </row>
        <row r="185">
          <cell r="C185" t="str">
            <v>200630120</v>
          </cell>
          <cell r="D185">
            <v>1.7123619999999999</v>
          </cell>
          <cell r="E185">
            <v>2.1509999999999998</v>
          </cell>
          <cell r="I185" t="str">
            <v>200630080</v>
          </cell>
          <cell r="J185">
            <v>2.2480630000000001</v>
          </cell>
          <cell r="K185">
            <v>2.1208</v>
          </cell>
        </row>
        <row r="186">
          <cell r="C186" t="str">
            <v>200630120</v>
          </cell>
          <cell r="D186">
            <v>1.7123619999999999</v>
          </cell>
          <cell r="E186">
            <v>2.1509999999999998</v>
          </cell>
          <cell r="I186" t="str">
            <v>200630081</v>
          </cell>
          <cell r="J186">
            <v>2.383756</v>
          </cell>
          <cell r="K186">
            <v>2.1208</v>
          </cell>
        </row>
        <row r="187">
          <cell r="C187" t="str">
            <v>200630121</v>
          </cell>
          <cell r="D187">
            <v>1.762186</v>
          </cell>
          <cell r="E187">
            <v>1.9171</v>
          </cell>
          <cell r="I187" t="str">
            <v>200630100</v>
          </cell>
          <cell r="J187">
            <v>1.766257</v>
          </cell>
          <cell r="K187">
            <v>1.7087000000000001</v>
          </cell>
        </row>
        <row r="188">
          <cell r="C188" t="str">
            <v>200630121</v>
          </cell>
          <cell r="D188">
            <v>1.762186</v>
          </cell>
          <cell r="E188">
            <v>1.9171</v>
          </cell>
          <cell r="I188" t="str">
            <v>200630101</v>
          </cell>
          <cell r="J188">
            <v>2.0664470000000001</v>
          </cell>
          <cell r="K188">
            <v>1.9996</v>
          </cell>
        </row>
        <row r="189">
          <cell r="C189" t="str">
            <v>200630122</v>
          </cell>
          <cell r="D189">
            <v>1.9713499999999999</v>
          </cell>
          <cell r="E189">
            <v>2.0613999999999999</v>
          </cell>
          <cell r="I189" t="str">
            <v>200630120</v>
          </cell>
          <cell r="J189">
            <v>1.7123619999999999</v>
          </cell>
          <cell r="K189">
            <v>1.804667</v>
          </cell>
        </row>
        <row r="190">
          <cell r="C190" t="str">
            <v>200630122</v>
          </cell>
          <cell r="D190">
            <v>1.9713499999999999</v>
          </cell>
          <cell r="E190">
            <v>2.0613999999999999</v>
          </cell>
          <cell r="I190" t="str">
            <v>200630120</v>
          </cell>
          <cell r="J190">
            <v>1.7123619999999999</v>
          </cell>
          <cell r="K190">
            <v>1.802</v>
          </cell>
        </row>
        <row r="191">
          <cell r="C191" t="str">
            <v>200630123</v>
          </cell>
          <cell r="D191">
            <v>2.6215109999999999</v>
          </cell>
          <cell r="E191">
            <v>3.9504999999999999</v>
          </cell>
          <cell r="I191" t="str">
            <v>200630121</v>
          </cell>
          <cell r="J191">
            <v>1.762186</v>
          </cell>
          <cell r="K191">
            <v>1.9066669999999999</v>
          </cell>
        </row>
        <row r="192">
          <cell r="C192" t="str">
            <v>200630123</v>
          </cell>
          <cell r="D192">
            <v>2.6215109999999999</v>
          </cell>
          <cell r="E192">
            <v>3.9504999999999999</v>
          </cell>
          <cell r="I192" t="str">
            <v>200630121</v>
          </cell>
          <cell r="J192">
            <v>1.762186</v>
          </cell>
          <cell r="K192">
            <v>1.9066669999999999</v>
          </cell>
        </row>
        <row r="193">
          <cell r="C193" t="str">
            <v>200630124</v>
          </cell>
          <cell r="D193">
            <v>2.7629589999999999</v>
          </cell>
          <cell r="E193">
            <v>2.8887999999999998</v>
          </cell>
          <cell r="I193" t="str">
            <v>200630122</v>
          </cell>
          <cell r="J193">
            <v>1.9713499999999999</v>
          </cell>
          <cell r="K193">
            <v>2.137</v>
          </cell>
        </row>
        <row r="194">
          <cell r="C194" t="str">
            <v>200630124</v>
          </cell>
          <cell r="D194">
            <v>2.7629589999999999</v>
          </cell>
          <cell r="E194">
            <v>2.8887999999999998</v>
          </cell>
          <cell r="I194" t="str">
            <v>200630122</v>
          </cell>
          <cell r="J194">
            <v>1.9713499999999999</v>
          </cell>
          <cell r="K194">
            <v>2.1366670000000001</v>
          </cell>
        </row>
        <row r="195">
          <cell r="C195" t="str">
            <v>200630125</v>
          </cell>
          <cell r="D195">
            <v>3.0359539999999998</v>
          </cell>
          <cell r="E195">
            <v>3.4983</v>
          </cell>
          <cell r="I195" t="str">
            <v>200630123</v>
          </cell>
          <cell r="J195">
            <v>2.6215109999999999</v>
          </cell>
          <cell r="K195">
            <v>2.7803330000000002</v>
          </cell>
        </row>
        <row r="196">
          <cell r="C196" t="str">
            <v>200630125</v>
          </cell>
          <cell r="D196">
            <v>3.0359539999999998</v>
          </cell>
          <cell r="E196">
            <v>3.4983</v>
          </cell>
          <cell r="I196" t="str">
            <v>200630123</v>
          </cell>
          <cell r="J196">
            <v>2.6215109999999999</v>
          </cell>
          <cell r="K196">
            <v>2.7797779999999999</v>
          </cell>
        </row>
        <row r="197">
          <cell r="I197" t="str">
            <v>200630124</v>
          </cell>
          <cell r="J197">
            <v>2.7629589999999999</v>
          </cell>
          <cell r="K197">
            <v>2.9889999999999999</v>
          </cell>
        </row>
        <row r="198">
          <cell r="I198" t="str">
            <v>200630124</v>
          </cell>
          <cell r="J198">
            <v>2.7629589999999999</v>
          </cell>
          <cell r="K198">
            <v>2.9906670000000002</v>
          </cell>
        </row>
        <row r="199">
          <cell r="I199" t="str">
            <v>200630125</v>
          </cell>
          <cell r="J199">
            <v>3.0359539999999998</v>
          </cell>
          <cell r="K199">
            <v>3.2393329999999998</v>
          </cell>
        </row>
        <row r="200">
          <cell r="I200" t="str">
            <v>200630125</v>
          </cell>
          <cell r="J200">
            <v>3.0359539999999998</v>
          </cell>
          <cell r="K200">
            <v>3.245333</v>
          </cell>
        </row>
      </sheetData>
      <sheetData sheetId="9">
        <row r="3">
          <cell r="C3" t="str">
            <v>200010001</v>
          </cell>
          <cell r="D3">
            <v>0.36219699999999999</v>
          </cell>
          <cell r="E3">
            <v>0.4385</v>
          </cell>
          <cell r="I3" t="str">
            <v>200010001</v>
          </cell>
          <cell r="J3">
            <v>0.36219699999999999</v>
          </cell>
          <cell r="K3">
            <v>0.4456</v>
          </cell>
        </row>
        <row r="4">
          <cell r="C4" t="str">
            <v>200010002</v>
          </cell>
          <cell r="D4">
            <v>0.46731800000000001</v>
          </cell>
          <cell r="E4">
            <v>0.56540000000000001</v>
          </cell>
          <cell r="I4" t="str">
            <v>200010002</v>
          </cell>
          <cell r="J4">
            <v>0.46731800000000001</v>
          </cell>
          <cell r="K4">
            <v>0.57430000000000003</v>
          </cell>
        </row>
        <row r="5">
          <cell r="C5" t="str">
            <v>200010003</v>
          </cell>
          <cell r="D5">
            <v>0.62954600000000005</v>
          </cell>
          <cell r="E5">
            <v>0.74370000000000003</v>
          </cell>
          <cell r="I5" t="str">
            <v>200010003</v>
          </cell>
          <cell r="J5">
            <v>0.62954600000000005</v>
          </cell>
          <cell r="K5">
            <v>0.77359999999999995</v>
          </cell>
        </row>
        <row r="6">
          <cell r="C6" t="str">
            <v>200020001</v>
          </cell>
          <cell r="D6">
            <v>0.40413700000000002</v>
          </cell>
          <cell r="E6">
            <v>0.45350000000000001</v>
          </cell>
          <cell r="I6" t="str">
            <v>200020001</v>
          </cell>
          <cell r="J6">
            <v>0.40413700000000002</v>
          </cell>
          <cell r="K6">
            <v>0.46339999999999998</v>
          </cell>
        </row>
        <row r="7">
          <cell r="C7" t="str">
            <v>200020002</v>
          </cell>
          <cell r="D7">
            <v>0.55366000000000004</v>
          </cell>
          <cell r="E7">
            <v>0.60209999999999997</v>
          </cell>
          <cell r="I7" t="str">
            <v>200020002</v>
          </cell>
          <cell r="J7">
            <v>0.55366000000000004</v>
          </cell>
          <cell r="K7">
            <v>0.626</v>
          </cell>
        </row>
        <row r="8">
          <cell r="C8" t="str">
            <v>200020003</v>
          </cell>
          <cell r="D8">
            <v>0.72220799999999996</v>
          </cell>
          <cell r="E8">
            <v>0.81100000000000005</v>
          </cell>
          <cell r="I8" t="str">
            <v>200020003</v>
          </cell>
          <cell r="J8">
            <v>0.72220799999999996</v>
          </cell>
          <cell r="K8">
            <v>0.82779999999999998</v>
          </cell>
        </row>
        <row r="9">
          <cell r="C9" t="str">
            <v>200030001</v>
          </cell>
          <cell r="D9">
            <v>0.44793500000000003</v>
          </cell>
          <cell r="E9">
            <v>0.49780000000000002</v>
          </cell>
          <cell r="I9" t="str">
            <v>200030001</v>
          </cell>
          <cell r="J9">
            <v>0.44793500000000003</v>
          </cell>
          <cell r="K9">
            <v>0.50509999999999999</v>
          </cell>
        </row>
        <row r="10">
          <cell r="C10" t="str">
            <v>200030002</v>
          </cell>
          <cell r="D10">
            <v>0.62630200000000003</v>
          </cell>
          <cell r="E10">
            <v>0.67959999999999998</v>
          </cell>
          <cell r="I10" t="str">
            <v>200030002</v>
          </cell>
          <cell r="J10">
            <v>0.62630200000000003</v>
          </cell>
          <cell r="K10">
            <v>0.70109999999999995</v>
          </cell>
        </row>
        <row r="11">
          <cell r="C11" t="str">
            <v>200030003</v>
          </cell>
          <cell r="D11">
            <v>0.80043699999999995</v>
          </cell>
          <cell r="E11">
            <v>0.89019999999999999</v>
          </cell>
          <cell r="I11" t="str">
            <v>200030003</v>
          </cell>
          <cell r="J11">
            <v>0.80043699999999995</v>
          </cell>
          <cell r="K11">
            <v>0.90229999999999999</v>
          </cell>
        </row>
        <row r="12">
          <cell r="C12" t="str">
            <v>200040001</v>
          </cell>
          <cell r="D12">
            <v>0.46255600000000002</v>
          </cell>
          <cell r="E12">
            <v>0.50890000000000002</v>
          </cell>
          <cell r="I12" t="str">
            <v>200040001</v>
          </cell>
          <cell r="J12">
            <v>0.46255600000000002</v>
          </cell>
          <cell r="K12">
            <v>0.50509999999999999</v>
          </cell>
        </row>
        <row r="13">
          <cell r="C13" t="str">
            <v>200040002</v>
          </cell>
          <cell r="D13">
            <v>0.64400800000000002</v>
          </cell>
          <cell r="E13">
            <v>0.7097</v>
          </cell>
          <cell r="I13" t="str">
            <v>200040002</v>
          </cell>
          <cell r="J13">
            <v>0.64400800000000002</v>
          </cell>
          <cell r="K13">
            <v>0.70109999999999995</v>
          </cell>
        </row>
        <row r="14">
          <cell r="C14" t="str">
            <v>200040003</v>
          </cell>
          <cell r="D14">
            <v>0.82681499999999997</v>
          </cell>
          <cell r="E14">
            <v>0.90959999999999996</v>
          </cell>
          <cell r="I14" t="str">
            <v>200040003</v>
          </cell>
          <cell r="J14">
            <v>0.82681499999999997</v>
          </cell>
          <cell r="K14">
            <v>0.90229999999999999</v>
          </cell>
        </row>
        <row r="15">
          <cell r="C15" t="str">
            <v>200110001</v>
          </cell>
          <cell r="D15">
            <v>0.413825</v>
          </cell>
          <cell r="E15">
            <v>0.52969999999999995</v>
          </cell>
          <cell r="I15" t="str">
            <v>200110001</v>
          </cell>
          <cell r="J15">
            <v>0.413825</v>
          </cell>
          <cell r="K15">
            <v>0.50509999999999999</v>
          </cell>
        </row>
        <row r="16">
          <cell r="C16" t="str">
            <v>200110002</v>
          </cell>
          <cell r="D16">
            <v>0.60463800000000001</v>
          </cell>
          <cell r="E16">
            <v>0.70299999999999996</v>
          </cell>
          <cell r="I16" t="str">
            <v>200110002</v>
          </cell>
          <cell r="J16">
            <v>0.60463800000000001</v>
          </cell>
          <cell r="K16">
            <v>0.70109999999999995</v>
          </cell>
        </row>
        <row r="17">
          <cell r="C17" t="str">
            <v>200110003</v>
          </cell>
          <cell r="D17">
            <v>0.73996799999999996</v>
          </cell>
          <cell r="E17">
            <v>0.94399999999999995</v>
          </cell>
          <cell r="I17" t="str">
            <v>200110003</v>
          </cell>
          <cell r="J17">
            <v>0.73996799999999996</v>
          </cell>
          <cell r="K17">
            <v>0.90229999999999999</v>
          </cell>
        </row>
        <row r="18">
          <cell r="C18" t="str">
            <v>200120001</v>
          </cell>
          <cell r="D18">
            <v>0.48826599999999998</v>
          </cell>
          <cell r="E18">
            <v>0.54749999999999999</v>
          </cell>
          <cell r="I18" t="str">
            <v>200120001</v>
          </cell>
          <cell r="J18">
            <v>0.48826599999999998</v>
          </cell>
          <cell r="K18">
            <v>0.55059999999999998</v>
          </cell>
        </row>
        <row r="19">
          <cell r="C19" t="str">
            <v>200120002</v>
          </cell>
          <cell r="D19">
            <v>0.70587800000000001</v>
          </cell>
          <cell r="E19">
            <v>0.76200000000000001</v>
          </cell>
          <cell r="I19" t="str">
            <v>200120002</v>
          </cell>
          <cell r="J19">
            <v>0.70587800000000001</v>
          </cell>
          <cell r="K19">
            <v>0.78520000000000001</v>
          </cell>
        </row>
        <row r="20">
          <cell r="C20" t="str">
            <v>200120003</v>
          </cell>
          <cell r="D20">
            <v>0.87265700000000002</v>
          </cell>
          <cell r="E20">
            <v>0.97140000000000004</v>
          </cell>
          <cell r="I20" t="str">
            <v>200120003</v>
          </cell>
          <cell r="J20">
            <v>0.87265700000000002</v>
          </cell>
          <cell r="K20">
            <v>0.98350000000000004</v>
          </cell>
        </row>
        <row r="21">
          <cell r="C21" t="str">
            <v>200130001</v>
          </cell>
          <cell r="D21">
            <v>0.53644899999999995</v>
          </cell>
          <cell r="E21">
            <v>0.55400000000000005</v>
          </cell>
          <cell r="I21" t="str">
            <v>200130001</v>
          </cell>
          <cell r="J21">
            <v>0.53644899999999995</v>
          </cell>
          <cell r="K21">
            <v>0.6028</v>
          </cell>
        </row>
        <row r="22">
          <cell r="C22" t="str">
            <v>200130002</v>
          </cell>
          <cell r="D22">
            <v>0.77589600000000003</v>
          </cell>
          <cell r="E22">
            <v>0.77490000000000003</v>
          </cell>
          <cell r="I22" t="str">
            <v>200130002</v>
          </cell>
          <cell r="J22">
            <v>0.77589600000000003</v>
          </cell>
          <cell r="K22">
            <v>0.85970000000000002</v>
          </cell>
        </row>
        <row r="23">
          <cell r="C23" t="str">
            <v>200130003</v>
          </cell>
          <cell r="D23">
            <v>0.96176099999999998</v>
          </cell>
          <cell r="E23">
            <v>0.98399999999999999</v>
          </cell>
          <cell r="I23" t="str">
            <v>200130003</v>
          </cell>
          <cell r="J23">
            <v>0.96176099999999998</v>
          </cell>
          <cell r="K23">
            <v>1.0769</v>
          </cell>
        </row>
        <row r="24">
          <cell r="C24" t="str">
            <v>200140001</v>
          </cell>
          <cell r="D24">
            <v>0.54428600000000005</v>
          </cell>
          <cell r="E24">
            <v>0.55269999999999997</v>
          </cell>
          <cell r="I24" t="str">
            <v>200140001</v>
          </cell>
          <cell r="J24">
            <v>0.54428600000000005</v>
          </cell>
          <cell r="K24">
            <v>0.6028</v>
          </cell>
        </row>
        <row r="25">
          <cell r="C25" t="str">
            <v>200140002</v>
          </cell>
          <cell r="D25">
            <v>0.78215299999999999</v>
          </cell>
          <cell r="E25">
            <v>0.78220000000000001</v>
          </cell>
          <cell r="I25" t="str">
            <v>200140002</v>
          </cell>
          <cell r="J25">
            <v>0.78215299999999999</v>
          </cell>
          <cell r="K25">
            <v>0.85970000000000002</v>
          </cell>
        </row>
        <row r="26">
          <cell r="C26" t="str">
            <v>200140003</v>
          </cell>
          <cell r="D26">
            <v>0.97424699999999997</v>
          </cell>
          <cell r="E26">
            <v>0.98299999999999998</v>
          </cell>
          <cell r="I26" t="str">
            <v>200140003</v>
          </cell>
          <cell r="J26">
            <v>0.97424699999999997</v>
          </cell>
          <cell r="K26">
            <v>1.0769</v>
          </cell>
        </row>
        <row r="27">
          <cell r="C27" t="str">
            <v>200140006</v>
          </cell>
          <cell r="D27">
            <v>1.1842220000000001</v>
          </cell>
          <cell r="E27">
            <v>1.2082999999999999</v>
          </cell>
          <cell r="I27" t="str">
            <v>200140006</v>
          </cell>
          <cell r="J27">
            <v>1.1842220000000001</v>
          </cell>
          <cell r="K27">
            <v>1.2083330000000001</v>
          </cell>
        </row>
        <row r="28">
          <cell r="C28" t="str">
            <v>200210001</v>
          </cell>
          <cell r="D28">
            <v>0.54906900000000003</v>
          </cell>
          <cell r="E28">
            <v>0.55079999999999996</v>
          </cell>
          <cell r="I28" t="str">
            <v>200210001</v>
          </cell>
          <cell r="J28">
            <v>0.54906900000000003</v>
          </cell>
          <cell r="K28">
            <v>0.6028</v>
          </cell>
        </row>
        <row r="29">
          <cell r="C29" t="str">
            <v>200210002</v>
          </cell>
          <cell r="D29">
            <v>0.78129899999999997</v>
          </cell>
          <cell r="E29">
            <v>0.80349999999999999</v>
          </cell>
          <cell r="I29" t="str">
            <v>200210002</v>
          </cell>
          <cell r="J29">
            <v>0.78129899999999997</v>
          </cell>
          <cell r="K29">
            <v>0.85970000000000002</v>
          </cell>
        </row>
        <row r="30">
          <cell r="C30" t="str">
            <v>200210003</v>
          </cell>
          <cell r="D30">
            <v>0.97731400000000002</v>
          </cell>
          <cell r="E30">
            <v>1.0014000000000001</v>
          </cell>
          <cell r="I30" t="str">
            <v>200210003</v>
          </cell>
          <cell r="J30">
            <v>0.97731400000000002</v>
          </cell>
          <cell r="K30">
            <v>1.0769</v>
          </cell>
        </row>
        <row r="31">
          <cell r="C31" t="str">
            <v>200210006</v>
          </cell>
          <cell r="D31">
            <v>1.1641269999999999</v>
          </cell>
          <cell r="E31">
            <v>1.1614</v>
          </cell>
          <cell r="I31" t="str">
            <v>200210006</v>
          </cell>
          <cell r="J31">
            <v>1.1641269999999999</v>
          </cell>
          <cell r="K31">
            <v>1.2083330000000001</v>
          </cell>
        </row>
        <row r="32">
          <cell r="C32" t="str">
            <v>200210007</v>
          </cell>
          <cell r="D32">
            <v>1.4180010000000001</v>
          </cell>
          <cell r="E32">
            <v>1.4367000000000001</v>
          </cell>
          <cell r="I32" t="str">
            <v>200210007</v>
          </cell>
          <cell r="J32">
            <v>1.4180010000000001</v>
          </cell>
          <cell r="K32">
            <v>1.4750000000000001</v>
          </cell>
        </row>
        <row r="33">
          <cell r="C33" t="str">
            <v>200210008</v>
          </cell>
          <cell r="D33">
            <v>1.5135190000000001</v>
          </cell>
          <cell r="E33">
            <v>1.5363</v>
          </cell>
          <cell r="I33" t="str">
            <v>200210008</v>
          </cell>
          <cell r="J33">
            <v>1.5135190000000001</v>
          </cell>
          <cell r="K33">
            <v>1.575</v>
          </cell>
        </row>
        <row r="34">
          <cell r="C34" t="str">
            <v>200220001</v>
          </cell>
          <cell r="D34">
            <v>0.60874499999999998</v>
          </cell>
          <cell r="E34">
            <v>0.62849999999999995</v>
          </cell>
          <cell r="I34" t="str">
            <v>200220001</v>
          </cell>
          <cell r="J34">
            <v>0.60874499999999998</v>
          </cell>
          <cell r="K34">
            <v>0.66</v>
          </cell>
        </row>
        <row r="35">
          <cell r="C35" t="str">
            <v>200220002</v>
          </cell>
          <cell r="D35">
            <v>0.86569799999999997</v>
          </cell>
          <cell r="E35">
            <v>0.88959999999999995</v>
          </cell>
          <cell r="I35" t="str">
            <v>200220002</v>
          </cell>
          <cell r="J35">
            <v>0.86569799999999997</v>
          </cell>
          <cell r="K35">
            <v>0.94130000000000003</v>
          </cell>
        </row>
        <row r="36">
          <cell r="C36" t="str">
            <v>200220003</v>
          </cell>
          <cell r="D36">
            <v>1.083796</v>
          </cell>
          <cell r="E36">
            <v>1.1243000000000001</v>
          </cell>
          <cell r="I36" t="str">
            <v>200220003</v>
          </cell>
          <cell r="J36">
            <v>1.083796</v>
          </cell>
          <cell r="K36">
            <v>1.179</v>
          </cell>
        </row>
        <row r="37">
          <cell r="C37" t="str">
            <v>200220006</v>
          </cell>
          <cell r="D37">
            <v>1.179746</v>
          </cell>
          <cell r="E37">
            <v>1.1798999999999999</v>
          </cell>
          <cell r="I37" t="str">
            <v>200220006</v>
          </cell>
          <cell r="J37">
            <v>1.179746</v>
          </cell>
          <cell r="K37">
            <v>1.2083330000000001</v>
          </cell>
        </row>
        <row r="38">
          <cell r="C38" t="str">
            <v>200220007</v>
          </cell>
          <cell r="D38">
            <v>1.4425870000000001</v>
          </cell>
          <cell r="E38">
            <v>1.4432</v>
          </cell>
          <cell r="I38" t="str">
            <v>200220007</v>
          </cell>
          <cell r="J38">
            <v>1.4425870000000001</v>
          </cell>
          <cell r="K38">
            <v>1.4750000000000001</v>
          </cell>
        </row>
        <row r="39">
          <cell r="C39" t="str">
            <v>200220008</v>
          </cell>
          <cell r="D39">
            <v>1.540367</v>
          </cell>
          <cell r="E39">
            <v>1.5367</v>
          </cell>
          <cell r="I39" t="str">
            <v>200220008</v>
          </cell>
          <cell r="J39">
            <v>1.540367</v>
          </cell>
          <cell r="K39">
            <v>1.575</v>
          </cell>
        </row>
        <row r="40">
          <cell r="C40" t="str">
            <v>200230001</v>
          </cell>
          <cell r="D40">
            <v>0.58842700000000003</v>
          </cell>
          <cell r="E40">
            <v>0.60829999999999995</v>
          </cell>
          <cell r="I40" t="str">
            <v>200230001</v>
          </cell>
          <cell r="J40">
            <v>0.58842700000000003</v>
          </cell>
          <cell r="K40">
            <v>0.67979999999999996</v>
          </cell>
        </row>
        <row r="41">
          <cell r="C41" t="str">
            <v>200230002</v>
          </cell>
          <cell r="D41">
            <v>0.83144300000000004</v>
          </cell>
          <cell r="E41">
            <v>0.86760000000000004</v>
          </cell>
          <cell r="I41" t="str">
            <v>200230002</v>
          </cell>
          <cell r="J41">
            <v>0.83144300000000004</v>
          </cell>
          <cell r="K41">
            <v>0.96950000000000003</v>
          </cell>
        </row>
        <row r="42">
          <cell r="C42" t="str">
            <v>200230003</v>
          </cell>
          <cell r="D42">
            <v>1.048632</v>
          </cell>
          <cell r="E42">
            <v>1.0888</v>
          </cell>
          <cell r="I42" t="str">
            <v>200230003</v>
          </cell>
          <cell r="J42">
            <v>1.048632</v>
          </cell>
          <cell r="K42">
            <v>1.2143999999999999</v>
          </cell>
        </row>
        <row r="43">
          <cell r="C43" t="str">
            <v>200230006</v>
          </cell>
          <cell r="D43">
            <v>1.167454</v>
          </cell>
          <cell r="E43">
            <v>1.1661999999999999</v>
          </cell>
          <cell r="I43" t="str">
            <v>200230006</v>
          </cell>
          <cell r="J43">
            <v>1.167454</v>
          </cell>
          <cell r="K43">
            <v>1.2083330000000001</v>
          </cell>
        </row>
        <row r="44">
          <cell r="C44" t="str">
            <v>200230007</v>
          </cell>
          <cell r="D44">
            <v>1.4250480000000001</v>
          </cell>
          <cell r="E44">
            <v>1.4174</v>
          </cell>
          <cell r="I44" t="str">
            <v>200230007</v>
          </cell>
          <cell r="J44">
            <v>1.4250480000000001</v>
          </cell>
          <cell r="K44">
            <v>1.4750000000000001</v>
          </cell>
        </row>
        <row r="45">
          <cell r="C45" t="str">
            <v>200230008</v>
          </cell>
          <cell r="D45">
            <v>1.5218130000000001</v>
          </cell>
          <cell r="E45">
            <v>1.5189999999999999</v>
          </cell>
          <cell r="I45" t="str">
            <v>200230008</v>
          </cell>
          <cell r="J45">
            <v>1.5218130000000001</v>
          </cell>
          <cell r="K45">
            <v>1.575</v>
          </cell>
        </row>
        <row r="46">
          <cell r="C46" t="str">
            <v>200240001</v>
          </cell>
          <cell r="D46">
            <v>0.65022000000000002</v>
          </cell>
          <cell r="E46">
            <v>0.66490000000000005</v>
          </cell>
          <cell r="I46" t="str">
            <v>200240001</v>
          </cell>
          <cell r="J46">
            <v>0.65022000000000002</v>
          </cell>
          <cell r="K46">
            <v>0.72060000000000002</v>
          </cell>
        </row>
        <row r="47">
          <cell r="C47" t="str">
            <v>200240002</v>
          </cell>
          <cell r="D47">
            <v>0.92233500000000002</v>
          </cell>
          <cell r="E47">
            <v>0.94399999999999995</v>
          </cell>
          <cell r="I47" t="str">
            <v>200240002</v>
          </cell>
          <cell r="J47">
            <v>0.92233500000000002</v>
          </cell>
          <cell r="K47">
            <v>1.0277000000000001</v>
          </cell>
        </row>
        <row r="48">
          <cell r="C48" t="str">
            <v>200240003</v>
          </cell>
          <cell r="D48">
            <v>1.158236</v>
          </cell>
          <cell r="E48">
            <v>1.1778999999999999</v>
          </cell>
          <cell r="I48" t="str">
            <v>200240003</v>
          </cell>
          <cell r="J48">
            <v>1.158236</v>
          </cell>
          <cell r="K48">
            <v>1.2873000000000001</v>
          </cell>
        </row>
        <row r="49">
          <cell r="C49" t="str">
            <v>200240006</v>
          </cell>
          <cell r="D49">
            <v>1.188229</v>
          </cell>
          <cell r="E49">
            <v>1.1893</v>
          </cell>
          <cell r="I49" t="str">
            <v>200240006</v>
          </cell>
          <cell r="J49">
            <v>1.188229</v>
          </cell>
          <cell r="K49">
            <v>1.2083330000000001</v>
          </cell>
        </row>
        <row r="50">
          <cell r="C50" t="str">
            <v>200240007</v>
          </cell>
          <cell r="D50">
            <v>1.434504</v>
          </cell>
          <cell r="E50">
            <v>1.4356</v>
          </cell>
          <cell r="I50" t="str">
            <v>200240007</v>
          </cell>
          <cell r="J50">
            <v>1.434504</v>
          </cell>
          <cell r="K50">
            <v>1.4750000000000001</v>
          </cell>
        </row>
        <row r="51">
          <cell r="C51" t="str">
            <v>200240008</v>
          </cell>
          <cell r="D51">
            <v>1.5323009999999999</v>
          </cell>
          <cell r="E51">
            <v>1.5298</v>
          </cell>
          <cell r="I51" t="str">
            <v>200240008</v>
          </cell>
          <cell r="J51">
            <v>1.5323009999999999</v>
          </cell>
          <cell r="K51">
            <v>1.575</v>
          </cell>
        </row>
        <row r="52">
          <cell r="C52" t="str">
            <v>200310001</v>
          </cell>
          <cell r="D52">
            <v>0.67479599999999995</v>
          </cell>
          <cell r="E52">
            <v>0.70130000000000003</v>
          </cell>
          <cell r="I52" t="str">
            <v>200310001</v>
          </cell>
          <cell r="J52">
            <v>0.67479599999999995</v>
          </cell>
          <cell r="K52">
            <v>0.72060000000000002</v>
          </cell>
        </row>
        <row r="53">
          <cell r="C53" t="str">
            <v>200310002</v>
          </cell>
          <cell r="D53">
            <v>0.96941699999999997</v>
          </cell>
          <cell r="E53">
            <v>1</v>
          </cell>
          <cell r="I53" t="str">
            <v>200310002</v>
          </cell>
          <cell r="J53">
            <v>0.96941699999999997</v>
          </cell>
          <cell r="K53">
            <v>1.0277000000000001</v>
          </cell>
        </row>
        <row r="54">
          <cell r="C54" t="str">
            <v>200310003</v>
          </cell>
          <cell r="D54">
            <v>1.203997</v>
          </cell>
          <cell r="E54">
            <v>1.2591000000000001</v>
          </cell>
          <cell r="I54" t="str">
            <v>200310003</v>
          </cell>
          <cell r="J54">
            <v>1.203997</v>
          </cell>
          <cell r="K54">
            <v>1.2873000000000001</v>
          </cell>
        </row>
        <row r="55">
          <cell r="C55" t="str">
            <v>200310006</v>
          </cell>
          <cell r="D55">
            <v>1.2719210000000001</v>
          </cell>
          <cell r="E55">
            <v>1.2873000000000001</v>
          </cell>
          <cell r="I55" t="str">
            <v>200310006</v>
          </cell>
          <cell r="J55">
            <v>1.2719210000000001</v>
          </cell>
          <cell r="K55">
            <v>1.389556</v>
          </cell>
        </row>
        <row r="56">
          <cell r="C56" t="str">
            <v>200310007</v>
          </cell>
          <cell r="D56">
            <v>1.5543290000000001</v>
          </cell>
          <cell r="E56">
            <v>1.5736000000000001</v>
          </cell>
          <cell r="I56" t="str">
            <v>200310007</v>
          </cell>
          <cell r="J56">
            <v>1.5543290000000001</v>
          </cell>
          <cell r="K56">
            <v>1.6962219999999999</v>
          </cell>
        </row>
        <row r="57">
          <cell r="C57" t="str">
            <v>200310008</v>
          </cell>
          <cell r="D57">
            <v>1.659794</v>
          </cell>
          <cell r="E57">
            <v>1.6812</v>
          </cell>
          <cell r="I57" t="str">
            <v>200310008</v>
          </cell>
          <cell r="J57">
            <v>1.659794</v>
          </cell>
          <cell r="K57">
            <v>1.8112220000000001</v>
          </cell>
        </row>
        <row r="58">
          <cell r="C58" t="str">
            <v>200320001</v>
          </cell>
          <cell r="D58">
            <v>0.78178499999999995</v>
          </cell>
          <cell r="E58">
            <v>0.8</v>
          </cell>
          <cell r="I58" t="str">
            <v>200320001</v>
          </cell>
          <cell r="J58">
            <v>0.78178499999999995</v>
          </cell>
          <cell r="K58">
            <v>0.82869999999999999</v>
          </cell>
        </row>
        <row r="59">
          <cell r="C59" t="str">
            <v>200320002</v>
          </cell>
          <cell r="D59">
            <v>1.122487</v>
          </cell>
          <cell r="E59">
            <v>1.1293</v>
          </cell>
          <cell r="I59" t="str">
            <v>200320002</v>
          </cell>
          <cell r="J59">
            <v>1.122487</v>
          </cell>
          <cell r="K59">
            <v>1.1819</v>
          </cell>
        </row>
        <row r="60">
          <cell r="C60" t="str">
            <v>200320003</v>
          </cell>
          <cell r="D60">
            <v>1.396423</v>
          </cell>
          <cell r="E60">
            <v>1.4285000000000001</v>
          </cell>
          <cell r="I60" t="str">
            <v>200320003</v>
          </cell>
          <cell r="J60">
            <v>1.396423</v>
          </cell>
          <cell r="K60">
            <v>1.4803999999999999</v>
          </cell>
        </row>
        <row r="61">
          <cell r="C61" t="str">
            <v>200320006</v>
          </cell>
          <cell r="D61">
            <v>1.307042</v>
          </cell>
          <cell r="E61">
            <v>1.3153999999999999</v>
          </cell>
          <cell r="I61" t="str">
            <v>200320006</v>
          </cell>
          <cell r="J61">
            <v>1.307042</v>
          </cell>
          <cell r="K61">
            <v>1.389556</v>
          </cell>
        </row>
        <row r="62">
          <cell r="C62" t="str">
            <v>200320007</v>
          </cell>
          <cell r="D62">
            <v>1.5964020000000001</v>
          </cell>
          <cell r="E62">
            <v>1.599</v>
          </cell>
          <cell r="I62" t="str">
            <v>200320007</v>
          </cell>
          <cell r="J62">
            <v>1.5964020000000001</v>
          </cell>
          <cell r="K62">
            <v>1.6962219999999999</v>
          </cell>
        </row>
        <row r="63">
          <cell r="C63" t="str">
            <v>200320008</v>
          </cell>
          <cell r="D63">
            <v>1.7041109999999999</v>
          </cell>
          <cell r="E63">
            <v>1.7128000000000001</v>
          </cell>
          <cell r="I63" t="str">
            <v>200320008</v>
          </cell>
          <cell r="J63">
            <v>1.7041109999999999</v>
          </cell>
          <cell r="K63">
            <v>1.8112220000000001</v>
          </cell>
        </row>
        <row r="64">
          <cell r="C64" t="str">
            <v>200330001</v>
          </cell>
          <cell r="D64">
            <v>0.75157099999999999</v>
          </cell>
          <cell r="E64">
            <v>0.78510000000000002</v>
          </cell>
          <cell r="I64" t="str">
            <v>200330001</v>
          </cell>
          <cell r="J64">
            <v>0.75157099999999999</v>
          </cell>
          <cell r="K64">
            <v>0.87009999999999998</v>
          </cell>
        </row>
        <row r="65">
          <cell r="C65" t="str">
            <v>200330002</v>
          </cell>
          <cell r="D65">
            <v>1.0769299999999999</v>
          </cell>
          <cell r="E65">
            <v>1.115</v>
          </cell>
          <cell r="I65" t="str">
            <v>200330002</v>
          </cell>
          <cell r="J65">
            <v>1.0769299999999999</v>
          </cell>
          <cell r="K65">
            <v>1.2410000000000001</v>
          </cell>
        </row>
        <row r="66">
          <cell r="C66" t="str">
            <v>200330003</v>
          </cell>
          <cell r="D66">
            <v>1.34073</v>
          </cell>
          <cell r="E66">
            <v>1.4047000000000001</v>
          </cell>
          <cell r="I66" t="str">
            <v>200330003</v>
          </cell>
          <cell r="J66">
            <v>1.34073</v>
          </cell>
          <cell r="K66">
            <v>1.5544</v>
          </cell>
        </row>
        <row r="67">
          <cell r="C67" t="str">
            <v>200330006</v>
          </cell>
          <cell r="D67">
            <v>1.355332</v>
          </cell>
          <cell r="E67">
            <v>1.3675999999999999</v>
          </cell>
          <cell r="I67" t="str">
            <v>200330006</v>
          </cell>
          <cell r="J67">
            <v>1.355332</v>
          </cell>
          <cell r="K67">
            <v>1.389556</v>
          </cell>
        </row>
        <row r="68">
          <cell r="C68" t="str">
            <v>200330007</v>
          </cell>
          <cell r="D68">
            <v>1.672434</v>
          </cell>
          <cell r="E68">
            <v>1.5913999999999999</v>
          </cell>
          <cell r="I68" t="str">
            <v>200330007</v>
          </cell>
          <cell r="J68">
            <v>1.672434</v>
          </cell>
          <cell r="K68">
            <v>1.6962219999999999</v>
          </cell>
        </row>
        <row r="69">
          <cell r="C69" t="str">
            <v>200330008</v>
          </cell>
          <cell r="D69">
            <v>1.7920069999999999</v>
          </cell>
          <cell r="E69">
            <v>1.7797000000000001</v>
          </cell>
          <cell r="I69" t="str">
            <v>200330008</v>
          </cell>
          <cell r="J69">
            <v>1.7920069999999999</v>
          </cell>
          <cell r="K69">
            <v>1.8112220000000001</v>
          </cell>
        </row>
        <row r="70">
          <cell r="C70" t="str">
            <v>200340001</v>
          </cell>
          <cell r="D70">
            <v>0.78986400000000001</v>
          </cell>
          <cell r="E70">
            <v>0.81869999999999998</v>
          </cell>
          <cell r="I70" t="str">
            <v>200340001</v>
          </cell>
          <cell r="J70">
            <v>0.78986400000000001</v>
          </cell>
          <cell r="K70">
            <v>0.91359999999999997</v>
          </cell>
        </row>
        <row r="71">
          <cell r="C71" t="str">
            <v>200340002</v>
          </cell>
          <cell r="D71">
            <v>1.12426</v>
          </cell>
          <cell r="E71">
            <v>1.1556999999999999</v>
          </cell>
          <cell r="I71" t="str">
            <v>200340002</v>
          </cell>
          <cell r="J71">
            <v>1.12426</v>
          </cell>
          <cell r="K71">
            <v>1.3030999999999999</v>
          </cell>
        </row>
        <row r="72">
          <cell r="C72" t="str">
            <v>200340003</v>
          </cell>
          <cell r="D72">
            <v>1.406887</v>
          </cell>
          <cell r="E72">
            <v>1.4673</v>
          </cell>
          <cell r="I72" t="str">
            <v>200340003</v>
          </cell>
          <cell r="J72">
            <v>1.406887</v>
          </cell>
          <cell r="K72">
            <v>1.6321000000000001</v>
          </cell>
        </row>
        <row r="73">
          <cell r="C73" t="str">
            <v>200340006</v>
          </cell>
          <cell r="D73">
            <v>1.4243920000000001</v>
          </cell>
          <cell r="E73">
            <v>1.4438</v>
          </cell>
          <cell r="I73" t="str">
            <v>200340006</v>
          </cell>
          <cell r="J73">
            <v>1.4243920000000001</v>
          </cell>
          <cell r="K73">
            <v>1.521444</v>
          </cell>
        </row>
        <row r="74">
          <cell r="C74" t="str">
            <v>200340007</v>
          </cell>
          <cell r="D74">
            <v>1.765606</v>
          </cell>
          <cell r="E74">
            <v>1.6631</v>
          </cell>
          <cell r="I74" t="str">
            <v>200340007</v>
          </cell>
          <cell r="J74">
            <v>1.765606</v>
          </cell>
          <cell r="K74">
            <v>1.8572219999999999</v>
          </cell>
        </row>
        <row r="75">
          <cell r="C75" t="str">
            <v>200340008</v>
          </cell>
          <cell r="D75">
            <v>1.863583</v>
          </cell>
          <cell r="E75">
            <v>1.8629</v>
          </cell>
          <cell r="I75" t="str">
            <v>200340008</v>
          </cell>
          <cell r="J75">
            <v>1.863583</v>
          </cell>
          <cell r="K75">
            <v>1.9831110000000001</v>
          </cell>
        </row>
        <row r="76">
          <cell r="C76" t="str">
            <v>200410001</v>
          </cell>
          <cell r="D76">
            <v>0.90185899999999997</v>
          </cell>
          <cell r="E76">
            <v>0.93759999999999999</v>
          </cell>
          <cell r="I76" t="str">
            <v>200410001</v>
          </cell>
          <cell r="J76">
            <v>0.90185899999999997</v>
          </cell>
          <cell r="K76">
            <v>0.91359999999999997</v>
          </cell>
        </row>
        <row r="77">
          <cell r="C77" t="str">
            <v>200410002</v>
          </cell>
          <cell r="D77">
            <v>1.285374</v>
          </cell>
          <cell r="E77">
            <v>1.327</v>
          </cell>
          <cell r="I77" t="str">
            <v>200410002</v>
          </cell>
          <cell r="J77">
            <v>1.285374</v>
          </cell>
          <cell r="K77">
            <v>1.3030999999999999</v>
          </cell>
        </row>
        <row r="78">
          <cell r="C78" t="str">
            <v>200410003</v>
          </cell>
          <cell r="D78">
            <v>1.627121</v>
          </cell>
          <cell r="E78">
            <v>1.6915</v>
          </cell>
          <cell r="I78" t="str">
            <v>200410003</v>
          </cell>
          <cell r="J78">
            <v>1.627121</v>
          </cell>
          <cell r="K78">
            <v>1.6321000000000001</v>
          </cell>
        </row>
        <row r="79">
          <cell r="C79" t="str">
            <v>200410006</v>
          </cell>
          <cell r="D79">
            <v>1.5530079999999999</v>
          </cell>
          <cell r="E79">
            <v>1.4077</v>
          </cell>
          <cell r="I79" t="str">
            <v>200410006</v>
          </cell>
          <cell r="J79">
            <v>1.5530079999999999</v>
          </cell>
          <cell r="K79">
            <v>1.521444</v>
          </cell>
        </row>
        <row r="80">
          <cell r="C80" t="str">
            <v>200410007</v>
          </cell>
          <cell r="D80">
            <v>1.859294</v>
          </cell>
          <cell r="E80">
            <v>1.6214</v>
          </cell>
          <cell r="I80" t="str">
            <v>200410007</v>
          </cell>
          <cell r="J80">
            <v>1.859294</v>
          </cell>
          <cell r="K80">
            <v>1.8572219999999999</v>
          </cell>
        </row>
        <row r="81">
          <cell r="C81" t="str">
            <v>200410008</v>
          </cell>
          <cell r="D81">
            <v>1.8783190000000001</v>
          </cell>
          <cell r="E81">
            <v>1.8163</v>
          </cell>
          <cell r="I81" t="str">
            <v>200410008</v>
          </cell>
          <cell r="J81">
            <v>1.8783190000000001</v>
          </cell>
          <cell r="K81">
            <v>1.9831110000000001</v>
          </cell>
        </row>
        <row r="82">
          <cell r="C82" t="str">
            <v>200410061</v>
          </cell>
          <cell r="D82">
            <v>2.9436819999999999</v>
          </cell>
          <cell r="E82">
            <v>2.925662</v>
          </cell>
          <cell r="I82" t="str">
            <v>200410061</v>
          </cell>
          <cell r="J82">
            <v>2.9436819999999999</v>
          </cell>
          <cell r="K82">
            <v>3.024</v>
          </cell>
        </row>
        <row r="83">
          <cell r="C83" t="str">
            <v>200420001</v>
          </cell>
          <cell r="D83">
            <v>0.93318800000000002</v>
          </cell>
          <cell r="E83">
            <v>0.98080000000000001</v>
          </cell>
          <cell r="I83" t="str">
            <v>200420001</v>
          </cell>
          <cell r="J83">
            <v>0.93318800000000002</v>
          </cell>
          <cell r="K83">
            <v>1.0826</v>
          </cell>
        </row>
        <row r="84">
          <cell r="C84" t="str">
            <v>200420002</v>
          </cell>
          <cell r="D84">
            <v>1.3346819999999999</v>
          </cell>
          <cell r="E84">
            <v>1.3882000000000001</v>
          </cell>
          <cell r="I84" t="str">
            <v>200420002</v>
          </cell>
          <cell r="J84">
            <v>1.3346819999999999</v>
          </cell>
          <cell r="K84">
            <v>1.5442</v>
          </cell>
        </row>
        <row r="85">
          <cell r="C85" t="str">
            <v>200420003</v>
          </cell>
          <cell r="D85">
            <v>1.6624650000000001</v>
          </cell>
          <cell r="E85">
            <v>1.7473000000000001</v>
          </cell>
          <cell r="I85" t="str">
            <v>200420003</v>
          </cell>
          <cell r="J85">
            <v>1.6624650000000001</v>
          </cell>
          <cell r="K85">
            <v>1.9339999999999999</v>
          </cell>
        </row>
        <row r="86">
          <cell r="C86" t="str">
            <v>200420006</v>
          </cell>
          <cell r="D86">
            <v>1.652728</v>
          </cell>
          <cell r="E86">
            <v>1.6889000000000001</v>
          </cell>
          <cell r="I86" t="str">
            <v>200420006</v>
          </cell>
          <cell r="J86">
            <v>1.652728</v>
          </cell>
          <cell r="K86">
            <v>1.81</v>
          </cell>
        </row>
        <row r="87">
          <cell r="C87" t="str">
            <v>200420007</v>
          </cell>
          <cell r="D87">
            <v>2.0020989999999999</v>
          </cell>
          <cell r="E87">
            <v>1.7748999999999999</v>
          </cell>
          <cell r="I87" t="str">
            <v>200420007</v>
          </cell>
          <cell r="J87">
            <v>2.0020989999999999</v>
          </cell>
          <cell r="K87">
            <v>2.11</v>
          </cell>
        </row>
        <row r="88">
          <cell r="C88" t="str">
            <v>200420008</v>
          </cell>
          <cell r="D88">
            <v>1.9264019999999999</v>
          </cell>
          <cell r="E88">
            <v>1.9674</v>
          </cell>
          <cell r="I88" t="str">
            <v>200420008</v>
          </cell>
          <cell r="J88">
            <v>1.9264019999999999</v>
          </cell>
          <cell r="K88">
            <v>2.11</v>
          </cell>
        </row>
        <row r="89">
          <cell r="C89" t="str">
            <v>200420061</v>
          </cell>
          <cell r="D89">
            <v>3.1315330000000001</v>
          </cell>
          <cell r="E89">
            <v>3.1549999999999998</v>
          </cell>
          <cell r="I89" t="str">
            <v>200420061</v>
          </cell>
          <cell r="J89">
            <v>3.1315330000000001</v>
          </cell>
          <cell r="K89">
            <v>3.2054999999999998</v>
          </cell>
        </row>
        <row r="90">
          <cell r="C90" t="str">
            <v>200430001</v>
          </cell>
          <cell r="D90">
            <v>0.993564</v>
          </cell>
          <cell r="E90">
            <v>1.0472999999999999</v>
          </cell>
          <cell r="I90" t="str">
            <v>200430001</v>
          </cell>
          <cell r="J90">
            <v>0.993564</v>
          </cell>
          <cell r="K90">
            <v>1.1518999999999999</v>
          </cell>
        </row>
        <row r="91">
          <cell r="C91" t="str">
            <v>200430002</v>
          </cell>
          <cell r="D91">
            <v>1.417203</v>
          </cell>
          <cell r="E91">
            <v>1.4825999999999999</v>
          </cell>
          <cell r="I91" t="str">
            <v>200430002</v>
          </cell>
          <cell r="J91">
            <v>1.417203</v>
          </cell>
          <cell r="K91">
            <v>1.643</v>
          </cell>
        </row>
        <row r="92">
          <cell r="C92" t="str">
            <v>200430003</v>
          </cell>
          <cell r="D92">
            <v>1.6705399999999999</v>
          </cell>
          <cell r="E92">
            <v>1.7596000000000001</v>
          </cell>
          <cell r="I92" t="str">
            <v>200430003</v>
          </cell>
          <cell r="J92">
            <v>1.6705399999999999</v>
          </cell>
          <cell r="K92">
            <v>1.9339999999999999</v>
          </cell>
        </row>
        <row r="93">
          <cell r="C93" t="str">
            <v>200430006</v>
          </cell>
          <cell r="D93">
            <v>1.6643889999999999</v>
          </cell>
          <cell r="E93">
            <v>1.7038</v>
          </cell>
          <cell r="I93" t="str">
            <v>200430006</v>
          </cell>
          <cell r="J93">
            <v>1.6643889999999999</v>
          </cell>
          <cell r="K93">
            <v>1.81</v>
          </cell>
        </row>
        <row r="94">
          <cell r="C94" t="str">
            <v>200430007</v>
          </cell>
          <cell r="D94">
            <v>2.0020989999999999</v>
          </cell>
          <cell r="E94">
            <v>1.7748999999999999</v>
          </cell>
          <cell r="I94" t="str">
            <v>200430007</v>
          </cell>
          <cell r="J94">
            <v>2.0020989999999999</v>
          </cell>
          <cell r="K94">
            <v>2.11</v>
          </cell>
        </row>
        <row r="95">
          <cell r="C95" t="str">
            <v>200430008</v>
          </cell>
          <cell r="D95">
            <v>1.929298</v>
          </cell>
          <cell r="E95">
            <v>1.9841</v>
          </cell>
          <cell r="I95" t="str">
            <v>200430008</v>
          </cell>
          <cell r="J95">
            <v>1.929298</v>
          </cell>
          <cell r="K95">
            <v>2.11</v>
          </cell>
        </row>
        <row r="96">
          <cell r="C96" t="str">
            <v>200430061</v>
          </cell>
          <cell r="D96">
            <v>3.4487209999999999</v>
          </cell>
          <cell r="E96">
            <v>3.4525000000000001</v>
          </cell>
          <cell r="I96" t="str">
            <v>200430061</v>
          </cell>
          <cell r="J96">
            <v>3.4487209999999999</v>
          </cell>
          <cell r="K96">
            <v>3.5259999999999998</v>
          </cell>
        </row>
        <row r="97">
          <cell r="C97" t="str">
            <v>200440001</v>
          </cell>
          <cell r="D97">
            <v>1.0142819999999999</v>
          </cell>
          <cell r="E97">
            <v>1.052</v>
          </cell>
          <cell r="I97" t="str">
            <v>200440001</v>
          </cell>
          <cell r="J97">
            <v>1.0142819999999999</v>
          </cell>
          <cell r="K97">
            <v>1.1518999999999999</v>
          </cell>
        </row>
        <row r="98">
          <cell r="C98" t="str">
            <v>200440002</v>
          </cell>
          <cell r="D98">
            <v>1.442545</v>
          </cell>
          <cell r="E98">
            <v>1.4948999999999999</v>
          </cell>
          <cell r="I98" t="str">
            <v>200440002</v>
          </cell>
          <cell r="J98">
            <v>1.442545</v>
          </cell>
          <cell r="K98">
            <v>1.643</v>
          </cell>
        </row>
        <row r="99">
          <cell r="C99" t="str">
            <v>200440003</v>
          </cell>
          <cell r="D99">
            <v>1.6987639999999999</v>
          </cell>
          <cell r="E99">
            <v>1.7749999999999999</v>
          </cell>
          <cell r="I99" t="str">
            <v>200440003</v>
          </cell>
          <cell r="J99">
            <v>1.6987639999999999</v>
          </cell>
          <cell r="K99">
            <v>1.9339999999999999</v>
          </cell>
        </row>
        <row r="100">
          <cell r="C100" t="str">
            <v>200440006</v>
          </cell>
          <cell r="D100">
            <v>1.7704470000000001</v>
          </cell>
          <cell r="E100">
            <v>1.7979000000000001</v>
          </cell>
          <cell r="I100" t="str">
            <v>200440006</v>
          </cell>
          <cell r="J100">
            <v>1.7704470000000001</v>
          </cell>
          <cell r="K100">
            <v>1.81</v>
          </cell>
        </row>
        <row r="101">
          <cell r="C101" t="str">
            <v>200440007</v>
          </cell>
          <cell r="D101">
            <v>2.0020989999999999</v>
          </cell>
          <cell r="E101">
            <v>1.7748999999999999</v>
          </cell>
          <cell r="I101" t="str">
            <v>200440007</v>
          </cell>
          <cell r="J101">
            <v>2.0020989999999999</v>
          </cell>
          <cell r="K101">
            <v>2.11</v>
          </cell>
        </row>
        <row r="102">
          <cell r="C102" t="str">
            <v>200440008</v>
          </cell>
          <cell r="D102">
            <v>2.0329519999999999</v>
          </cell>
          <cell r="E102">
            <v>2.0623</v>
          </cell>
          <cell r="I102" t="str">
            <v>200440008</v>
          </cell>
          <cell r="J102">
            <v>2.0329519999999999</v>
          </cell>
          <cell r="K102">
            <v>2.11</v>
          </cell>
        </row>
        <row r="103">
          <cell r="C103" t="str">
            <v>200440061</v>
          </cell>
          <cell r="D103">
            <v>3.6529470000000002</v>
          </cell>
          <cell r="E103">
            <v>3.6762000000000001</v>
          </cell>
          <cell r="I103" t="str">
            <v>200440061</v>
          </cell>
          <cell r="J103">
            <v>3.6529470000000002</v>
          </cell>
          <cell r="K103">
            <v>3.5259999999999998</v>
          </cell>
        </row>
        <row r="104">
          <cell r="C104" t="str">
            <v>200510001</v>
          </cell>
          <cell r="D104">
            <v>1.0698000000000001</v>
          </cell>
          <cell r="E104">
            <v>1.1169</v>
          </cell>
          <cell r="I104" t="str">
            <v>200510001</v>
          </cell>
          <cell r="J104">
            <v>1.0698000000000001</v>
          </cell>
          <cell r="K104">
            <v>1.1518999999999999</v>
          </cell>
        </row>
        <row r="105">
          <cell r="C105" t="str">
            <v>200510002</v>
          </cell>
          <cell r="D105">
            <v>1.452914</v>
          </cell>
          <cell r="E105">
            <v>1.5773999999999999</v>
          </cell>
          <cell r="I105" t="str">
            <v>200510002</v>
          </cell>
          <cell r="J105">
            <v>1.452914</v>
          </cell>
          <cell r="K105">
            <v>1.643</v>
          </cell>
        </row>
        <row r="106">
          <cell r="C106" t="str">
            <v>200510003</v>
          </cell>
          <cell r="D106">
            <v>1.813015</v>
          </cell>
          <cell r="E106">
            <v>1.9101999999999999</v>
          </cell>
          <cell r="I106" t="str">
            <v>200510003</v>
          </cell>
          <cell r="J106">
            <v>1.813015</v>
          </cell>
          <cell r="K106">
            <v>1.944</v>
          </cell>
        </row>
        <row r="107">
          <cell r="C107" t="str">
            <v>200510006</v>
          </cell>
          <cell r="D107">
            <v>1.8859889999999999</v>
          </cell>
          <cell r="E107">
            <v>1.9643999999999999</v>
          </cell>
          <cell r="I107" t="str">
            <v>200510006</v>
          </cell>
          <cell r="J107">
            <v>1.8859889999999999</v>
          </cell>
          <cell r="K107">
            <v>1.98</v>
          </cell>
        </row>
        <row r="108">
          <cell r="C108" t="str">
            <v>200510007</v>
          </cell>
          <cell r="D108">
            <v>2.0020989999999999</v>
          </cell>
          <cell r="E108">
            <v>1.7748999999999999</v>
          </cell>
          <cell r="I108" t="str">
            <v>200510007</v>
          </cell>
          <cell r="J108">
            <v>2.0020989999999999</v>
          </cell>
          <cell r="K108">
            <v>2.11</v>
          </cell>
        </row>
        <row r="109">
          <cell r="C109" t="str">
            <v>200510008</v>
          </cell>
          <cell r="D109">
            <v>2.0433189999999999</v>
          </cell>
          <cell r="E109">
            <v>2.1089000000000002</v>
          </cell>
          <cell r="I109" t="str">
            <v>200510008</v>
          </cell>
          <cell r="J109">
            <v>2.0433189999999999</v>
          </cell>
          <cell r="K109">
            <v>2.3083330000000002</v>
          </cell>
        </row>
        <row r="110">
          <cell r="C110" t="str">
            <v>200510061</v>
          </cell>
          <cell r="D110">
            <v>3.7615270000000001</v>
          </cell>
          <cell r="E110">
            <v>3.7698</v>
          </cell>
          <cell r="I110" t="str">
            <v>200510061</v>
          </cell>
          <cell r="J110">
            <v>3.7615270000000001</v>
          </cell>
          <cell r="K110">
            <v>3.8574999999999999</v>
          </cell>
        </row>
        <row r="111">
          <cell r="C111" t="str">
            <v>200520001</v>
          </cell>
          <cell r="D111">
            <v>1.174258</v>
          </cell>
          <cell r="E111">
            <v>1.2081999999999999</v>
          </cell>
          <cell r="I111" t="str">
            <v>200520001</v>
          </cell>
          <cell r="J111">
            <v>1.174258</v>
          </cell>
          <cell r="K111">
            <v>1.2602</v>
          </cell>
        </row>
        <row r="112">
          <cell r="C112" t="str">
            <v>200520002</v>
          </cell>
          <cell r="D112">
            <v>1.649548</v>
          </cell>
          <cell r="E112">
            <v>1.7323999999999999</v>
          </cell>
          <cell r="I112" t="str">
            <v>200520002</v>
          </cell>
          <cell r="J112">
            <v>1.649548</v>
          </cell>
          <cell r="K112">
            <v>1.7974000000000001</v>
          </cell>
        </row>
        <row r="113">
          <cell r="C113" t="str">
            <v>200520003</v>
          </cell>
          <cell r="D113">
            <v>1.9719990000000001</v>
          </cell>
          <cell r="E113">
            <v>2.0562999999999998</v>
          </cell>
          <cell r="I113" t="str">
            <v>200520003</v>
          </cell>
          <cell r="J113">
            <v>1.9719990000000001</v>
          </cell>
          <cell r="K113">
            <v>2.1267</v>
          </cell>
        </row>
        <row r="114">
          <cell r="C114" t="str">
            <v>200520006</v>
          </cell>
          <cell r="D114">
            <v>1.9714449999999999</v>
          </cell>
          <cell r="E114">
            <v>2.0177</v>
          </cell>
          <cell r="I114" t="str">
            <v>200520006</v>
          </cell>
          <cell r="J114">
            <v>1.9714449999999999</v>
          </cell>
          <cell r="K114">
            <v>2.1662219999999999</v>
          </cell>
        </row>
        <row r="115">
          <cell r="C115" t="str">
            <v>200520007</v>
          </cell>
          <cell r="D115">
            <v>2.0020989999999999</v>
          </cell>
          <cell r="E115">
            <v>1.7748999999999999</v>
          </cell>
          <cell r="I115" t="str">
            <v>200520007</v>
          </cell>
          <cell r="J115">
            <v>2.0020989999999999</v>
          </cell>
          <cell r="K115">
            <v>2.11</v>
          </cell>
        </row>
        <row r="116">
          <cell r="C116" t="str">
            <v>200520008</v>
          </cell>
          <cell r="D116">
            <v>2.083259</v>
          </cell>
          <cell r="E116">
            <v>2.1446999999999998</v>
          </cell>
          <cell r="I116" t="str">
            <v>200520008</v>
          </cell>
          <cell r="J116">
            <v>2.083259</v>
          </cell>
          <cell r="K116">
            <v>2.3083330000000002</v>
          </cell>
        </row>
        <row r="117">
          <cell r="C117" t="str">
            <v>200520061</v>
          </cell>
          <cell r="D117">
            <v>3.971374</v>
          </cell>
          <cell r="E117">
            <v>3.9962</v>
          </cell>
          <cell r="I117" t="str">
            <v>200520061</v>
          </cell>
          <cell r="J117">
            <v>3.971374</v>
          </cell>
          <cell r="K117">
            <v>3.8574999999999999</v>
          </cell>
        </row>
        <row r="118">
          <cell r="C118" t="str">
            <v>200520120</v>
          </cell>
          <cell r="D118">
            <v>1.1861409999999999</v>
          </cell>
          <cell r="E118">
            <v>1.187241</v>
          </cell>
          <cell r="I118" t="str">
            <v>200520080</v>
          </cell>
          <cell r="J118">
            <v>1.485992</v>
          </cell>
          <cell r="K118">
            <v>1.4515</v>
          </cell>
        </row>
        <row r="119">
          <cell r="C119" t="str">
            <v>200520120</v>
          </cell>
          <cell r="D119">
            <v>1.1861409999999999</v>
          </cell>
          <cell r="E119">
            <v>1.187241</v>
          </cell>
          <cell r="I119" t="str">
            <v>200520081</v>
          </cell>
          <cell r="J119">
            <v>1.481338</v>
          </cell>
          <cell r="K119">
            <v>1.4515</v>
          </cell>
        </row>
        <row r="120">
          <cell r="C120" t="str">
            <v>200520121</v>
          </cell>
          <cell r="D120">
            <v>1.253641</v>
          </cell>
          <cell r="E120">
            <v>1.220931</v>
          </cell>
          <cell r="I120" t="str">
            <v>200520100</v>
          </cell>
          <cell r="J120">
            <v>1.193506</v>
          </cell>
          <cell r="K120">
            <v>1.137</v>
          </cell>
        </row>
        <row r="121">
          <cell r="C121" t="str">
            <v>200520121</v>
          </cell>
          <cell r="D121">
            <v>1.253641</v>
          </cell>
          <cell r="E121">
            <v>1.220931</v>
          </cell>
          <cell r="I121" t="str">
            <v>200520101</v>
          </cell>
          <cell r="J121">
            <v>1.3895200000000001</v>
          </cell>
          <cell r="K121">
            <v>1.3306</v>
          </cell>
        </row>
        <row r="122">
          <cell r="C122" t="str">
            <v>200520122</v>
          </cell>
          <cell r="D122">
            <v>1.4015299999999999</v>
          </cell>
          <cell r="E122">
            <v>1.349091</v>
          </cell>
          <cell r="I122" t="str">
            <v>200520120</v>
          </cell>
          <cell r="J122">
            <v>1.1861409999999999</v>
          </cell>
          <cell r="K122">
            <v>1.179333</v>
          </cell>
        </row>
        <row r="123">
          <cell r="C123" t="str">
            <v>200520122</v>
          </cell>
          <cell r="D123">
            <v>1.4015299999999999</v>
          </cell>
          <cell r="E123">
            <v>1.349091</v>
          </cell>
          <cell r="I123" t="str">
            <v>200520120</v>
          </cell>
          <cell r="J123">
            <v>1.1861409999999999</v>
          </cell>
          <cell r="K123">
            <v>1.1774439999999999</v>
          </cell>
        </row>
        <row r="124">
          <cell r="C124" t="str">
            <v>200520123</v>
          </cell>
          <cell r="D124">
            <v>1.8216749999999999</v>
          </cell>
          <cell r="E124">
            <v>1.9191240000000001</v>
          </cell>
          <cell r="I124" t="str">
            <v>200520121</v>
          </cell>
          <cell r="J124">
            <v>1.253641</v>
          </cell>
          <cell r="K124">
            <v>1.246</v>
          </cell>
        </row>
        <row r="125">
          <cell r="C125" t="str">
            <v>200520123</v>
          </cell>
          <cell r="D125">
            <v>1.8216749999999999</v>
          </cell>
          <cell r="E125">
            <v>1.9191240000000001</v>
          </cell>
          <cell r="I125" t="str">
            <v>200520121</v>
          </cell>
          <cell r="J125">
            <v>1.253641</v>
          </cell>
          <cell r="K125">
            <v>1.245889</v>
          </cell>
        </row>
        <row r="126">
          <cell r="C126" t="str">
            <v>200520124</v>
          </cell>
          <cell r="D126">
            <v>1.955597</v>
          </cell>
          <cell r="E126">
            <v>1.9181999999999999</v>
          </cell>
          <cell r="I126" t="str">
            <v>200520122</v>
          </cell>
          <cell r="J126">
            <v>1.4015299999999999</v>
          </cell>
          <cell r="K126">
            <v>1.396333</v>
          </cell>
        </row>
        <row r="127">
          <cell r="C127" t="str">
            <v>200520124</v>
          </cell>
          <cell r="D127">
            <v>1.955597</v>
          </cell>
          <cell r="E127">
            <v>1.9181999999999999</v>
          </cell>
          <cell r="I127" t="str">
            <v>200520122</v>
          </cell>
          <cell r="J127">
            <v>1.4015299999999999</v>
          </cell>
          <cell r="K127">
            <v>1.3962220000000001</v>
          </cell>
        </row>
        <row r="128">
          <cell r="C128" t="str">
            <v>200520125</v>
          </cell>
          <cell r="D128">
            <v>2.1294249999999999</v>
          </cell>
          <cell r="E128">
            <v>2.080746</v>
          </cell>
          <cell r="I128" t="str">
            <v>200520123</v>
          </cell>
          <cell r="J128">
            <v>1.8216749999999999</v>
          </cell>
          <cell r="K128">
            <v>1.8169999999999999</v>
          </cell>
        </row>
        <row r="129">
          <cell r="C129" t="str">
            <v>200520125</v>
          </cell>
          <cell r="D129">
            <v>2.1294249999999999</v>
          </cell>
          <cell r="E129">
            <v>2.080746</v>
          </cell>
          <cell r="I129" t="str">
            <v>200520123</v>
          </cell>
          <cell r="J129">
            <v>1.8216749999999999</v>
          </cell>
          <cell r="K129">
            <v>1.816333</v>
          </cell>
        </row>
        <row r="130">
          <cell r="C130" t="str">
            <v>200530001</v>
          </cell>
          <cell r="D130">
            <v>1.209625</v>
          </cell>
          <cell r="E130">
            <v>1.3057000000000001</v>
          </cell>
          <cell r="I130" t="str">
            <v>200520124</v>
          </cell>
          <cell r="J130">
            <v>1.955597</v>
          </cell>
          <cell r="K130">
            <v>1.9530000000000001</v>
          </cell>
        </row>
        <row r="131">
          <cell r="C131" t="str">
            <v>200530002</v>
          </cell>
          <cell r="D131">
            <v>1.806114</v>
          </cell>
          <cell r="E131">
            <v>1.879</v>
          </cell>
          <cell r="I131" t="str">
            <v>200520124</v>
          </cell>
          <cell r="J131">
            <v>1.955597</v>
          </cell>
          <cell r="K131">
            <v>1.9541109999999999</v>
          </cell>
        </row>
        <row r="132">
          <cell r="C132" t="str">
            <v>200530003</v>
          </cell>
          <cell r="D132">
            <v>2.0994100000000002</v>
          </cell>
          <cell r="E132">
            <v>2.1839</v>
          </cell>
          <cell r="I132" t="str">
            <v>200520125</v>
          </cell>
          <cell r="J132">
            <v>2.1294249999999999</v>
          </cell>
          <cell r="K132">
            <v>2.1166670000000001</v>
          </cell>
        </row>
        <row r="133">
          <cell r="C133" t="str">
            <v>200530006</v>
          </cell>
          <cell r="D133">
            <v>1.9325600000000001</v>
          </cell>
          <cell r="E133">
            <v>1.9886999999999999</v>
          </cell>
          <cell r="I133" t="str">
            <v>200520125</v>
          </cell>
          <cell r="J133">
            <v>2.1294249999999999</v>
          </cell>
          <cell r="K133">
            <v>2.1205560000000001</v>
          </cell>
        </row>
        <row r="134">
          <cell r="C134" t="str">
            <v>200530007</v>
          </cell>
          <cell r="D134">
            <v>2.0020989999999999</v>
          </cell>
          <cell r="E134">
            <v>1.7748999999999999</v>
          </cell>
          <cell r="I134" t="str">
            <v>200530001</v>
          </cell>
          <cell r="J134">
            <v>1.209625</v>
          </cell>
          <cell r="K134">
            <v>1.3787</v>
          </cell>
        </row>
        <row r="135">
          <cell r="C135" t="str">
            <v>200530008</v>
          </cell>
          <cell r="D135">
            <v>2.0596730000000001</v>
          </cell>
          <cell r="E135">
            <v>2.1394000000000002</v>
          </cell>
          <cell r="I135" t="str">
            <v>200530002</v>
          </cell>
          <cell r="J135">
            <v>1.806114</v>
          </cell>
          <cell r="K135">
            <v>1.9663999999999999</v>
          </cell>
        </row>
        <row r="136">
          <cell r="C136" t="str">
            <v>200530061</v>
          </cell>
          <cell r="D136">
            <v>4.0685140000000004</v>
          </cell>
          <cell r="E136">
            <v>4.0876000000000001</v>
          </cell>
          <cell r="I136" t="str">
            <v>200530003</v>
          </cell>
          <cell r="J136">
            <v>2.0994100000000002</v>
          </cell>
          <cell r="K136">
            <v>2.3266</v>
          </cell>
        </row>
        <row r="137">
          <cell r="C137" t="str">
            <v>200530080</v>
          </cell>
          <cell r="D137">
            <v>1.5827020000000001</v>
          </cell>
          <cell r="E137">
            <v>1.5806</v>
          </cell>
          <cell r="I137" t="str">
            <v>200530006</v>
          </cell>
          <cell r="J137">
            <v>1.9325600000000001</v>
          </cell>
          <cell r="K137">
            <v>2.1662219999999999</v>
          </cell>
        </row>
        <row r="138">
          <cell r="C138" t="str">
            <v>200530081</v>
          </cell>
          <cell r="D138">
            <v>1.553906</v>
          </cell>
          <cell r="E138">
            <v>1.5447</v>
          </cell>
          <cell r="I138" t="str">
            <v>200530007</v>
          </cell>
          <cell r="J138">
            <v>2.0020989999999999</v>
          </cell>
          <cell r="K138">
            <v>2.11</v>
          </cell>
        </row>
        <row r="139">
          <cell r="C139" t="str">
            <v>200530100</v>
          </cell>
          <cell r="D139">
            <v>1.278078</v>
          </cell>
          <cell r="E139">
            <v>1.2770999999999999</v>
          </cell>
          <cell r="I139" t="str">
            <v>200530008</v>
          </cell>
          <cell r="J139">
            <v>2.0596730000000001</v>
          </cell>
          <cell r="K139">
            <v>2.3083330000000002</v>
          </cell>
        </row>
        <row r="140">
          <cell r="C140" t="str">
            <v>200530101</v>
          </cell>
          <cell r="D140">
            <v>1.479876</v>
          </cell>
          <cell r="E140">
            <v>1.4785999999999999</v>
          </cell>
          <cell r="I140" t="str">
            <v>200530061</v>
          </cell>
          <cell r="J140">
            <v>4.0685140000000004</v>
          </cell>
          <cell r="K140">
            <v>4.22</v>
          </cell>
        </row>
        <row r="141">
          <cell r="C141" t="str">
            <v>200530120</v>
          </cell>
          <cell r="D141">
            <v>1.2722309999999999</v>
          </cell>
          <cell r="E141">
            <v>1.24</v>
          </cell>
          <cell r="I141" t="str">
            <v>200530080</v>
          </cell>
          <cell r="J141">
            <v>1.5827020000000001</v>
          </cell>
          <cell r="K141">
            <v>1.5241</v>
          </cell>
        </row>
        <row r="142">
          <cell r="C142" t="str">
            <v>200530120</v>
          </cell>
          <cell r="D142">
            <v>1.2722309999999999</v>
          </cell>
          <cell r="E142">
            <v>1.24</v>
          </cell>
          <cell r="I142" t="str">
            <v>200530081</v>
          </cell>
          <cell r="J142">
            <v>1.553906</v>
          </cell>
          <cell r="K142">
            <v>1.5241</v>
          </cell>
        </row>
        <row r="143">
          <cell r="C143" t="str">
            <v>200530121</v>
          </cell>
          <cell r="D143">
            <v>1.3274239999999999</v>
          </cell>
          <cell r="E143">
            <v>1.3004</v>
          </cell>
          <cell r="I143" t="str">
            <v>200530100</v>
          </cell>
          <cell r="J143">
            <v>1.278078</v>
          </cell>
          <cell r="K143">
            <v>1.228</v>
          </cell>
        </row>
        <row r="144">
          <cell r="C144" t="str">
            <v>200530121</v>
          </cell>
          <cell r="D144">
            <v>1.3274239999999999</v>
          </cell>
          <cell r="E144">
            <v>1.3004</v>
          </cell>
          <cell r="I144" t="str">
            <v>200530101</v>
          </cell>
          <cell r="J144">
            <v>1.479876</v>
          </cell>
          <cell r="K144">
            <v>1.4370000000000001</v>
          </cell>
        </row>
        <row r="145">
          <cell r="C145" t="str">
            <v>200530122</v>
          </cell>
          <cell r="D145">
            <v>1.4843569999999999</v>
          </cell>
          <cell r="E145">
            <v>1.4539</v>
          </cell>
          <cell r="I145" t="str">
            <v>200530120</v>
          </cell>
          <cell r="J145">
            <v>1.2722309999999999</v>
          </cell>
          <cell r="K145">
            <v>1.240667</v>
          </cell>
        </row>
        <row r="146">
          <cell r="C146" t="str">
            <v>200530122</v>
          </cell>
          <cell r="D146">
            <v>1.4843569999999999</v>
          </cell>
          <cell r="E146">
            <v>1.4539</v>
          </cell>
          <cell r="I146" t="str">
            <v>200530120</v>
          </cell>
          <cell r="J146">
            <v>1.2722309999999999</v>
          </cell>
          <cell r="K146">
            <v>1.238667</v>
          </cell>
        </row>
        <row r="147">
          <cell r="C147" t="str">
            <v>200530123</v>
          </cell>
          <cell r="D147">
            <v>1.966035</v>
          </cell>
          <cell r="E147">
            <v>1.9131</v>
          </cell>
          <cell r="I147" t="str">
            <v>200530121</v>
          </cell>
          <cell r="J147">
            <v>1.3274239999999999</v>
          </cell>
          <cell r="K147">
            <v>1.310667</v>
          </cell>
        </row>
        <row r="148">
          <cell r="C148" t="str">
            <v>200530123</v>
          </cell>
          <cell r="D148">
            <v>1.966035</v>
          </cell>
          <cell r="E148">
            <v>1.9131</v>
          </cell>
          <cell r="I148" t="str">
            <v>200530121</v>
          </cell>
          <cell r="J148">
            <v>1.3274239999999999</v>
          </cell>
          <cell r="K148">
            <v>1.310667</v>
          </cell>
        </row>
        <row r="149">
          <cell r="C149" t="str">
            <v>200530124</v>
          </cell>
          <cell r="D149">
            <v>2.078535</v>
          </cell>
          <cell r="E149">
            <v>2.0386000000000002</v>
          </cell>
          <cell r="I149" t="str">
            <v>200530122</v>
          </cell>
          <cell r="J149">
            <v>1.4843569999999999</v>
          </cell>
          <cell r="K149">
            <v>1.4690000000000001</v>
          </cell>
        </row>
        <row r="150">
          <cell r="C150" t="str">
            <v>200530124</v>
          </cell>
          <cell r="D150">
            <v>2.078535</v>
          </cell>
          <cell r="E150">
            <v>2.0386000000000002</v>
          </cell>
          <cell r="I150" t="str">
            <v>200530122</v>
          </cell>
          <cell r="J150">
            <v>1.4843569999999999</v>
          </cell>
          <cell r="K150">
            <v>1.4687779999999999</v>
          </cell>
        </row>
        <row r="151">
          <cell r="C151" t="str">
            <v>200530125</v>
          </cell>
          <cell r="D151">
            <v>2.284316</v>
          </cell>
          <cell r="E151">
            <v>2.2216</v>
          </cell>
          <cell r="I151" t="str">
            <v>200530123</v>
          </cell>
          <cell r="J151">
            <v>1.966035</v>
          </cell>
          <cell r="K151">
            <v>1.9113329999999999</v>
          </cell>
        </row>
        <row r="152">
          <cell r="C152" t="str">
            <v>200530125</v>
          </cell>
          <cell r="D152">
            <v>2.284316</v>
          </cell>
          <cell r="E152">
            <v>2.2216</v>
          </cell>
          <cell r="I152" t="str">
            <v>200530123</v>
          </cell>
          <cell r="J152">
            <v>1.966035</v>
          </cell>
          <cell r="K152">
            <v>1.9107780000000001</v>
          </cell>
        </row>
        <row r="153">
          <cell r="C153" t="str">
            <v>200540001</v>
          </cell>
          <cell r="D153">
            <v>1.245492</v>
          </cell>
          <cell r="E153">
            <v>1.3552</v>
          </cell>
          <cell r="I153" t="str">
            <v>200530124</v>
          </cell>
          <cell r="J153">
            <v>2.078535</v>
          </cell>
          <cell r="K153">
            <v>2.0546669999999998</v>
          </cell>
        </row>
        <row r="154">
          <cell r="C154" t="str">
            <v>200540002</v>
          </cell>
          <cell r="D154">
            <v>1.82186</v>
          </cell>
          <cell r="E154">
            <v>1.968</v>
          </cell>
          <cell r="I154" t="str">
            <v>200530124</v>
          </cell>
          <cell r="J154">
            <v>2.078535</v>
          </cell>
          <cell r="K154">
            <v>2.0557780000000001</v>
          </cell>
        </row>
        <row r="155">
          <cell r="C155" t="str">
            <v>200540003</v>
          </cell>
          <cell r="D155">
            <v>2.1671610000000001</v>
          </cell>
          <cell r="E155">
            <v>2.2909000000000002</v>
          </cell>
          <cell r="I155" t="str">
            <v>200530125</v>
          </cell>
          <cell r="J155">
            <v>2.284316</v>
          </cell>
          <cell r="K155">
            <v>2.226667</v>
          </cell>
        </row>
        <row r="156">
          <cell r="C156" t="str">
            <v>200540006</v>
          </cell>
          <cell r="D156">
            <v>1.86856</v>
          </cell>
          <cell r="E156">
            <v>2.0287999999999999</v>
          </cell>
          <cell r="I156" t="str">
            <v>200530125</v>
          </cell>
          <cell r="J156">
            <v>2.284316</v>
          </cell>
          <cell r="K156">
            <v>2.2307779999999999</v>
          </cell>
        </row>
        <row r="157">
          <cell r="C157" t="str">
            <v>200540007</v>
          </cell>
          <cell r="D157">
            <v>2.3290380000000002</v>
          </cell>
          <cell r="E157">
            <v>2.2094</v>
          </cell>
          <cell r="I157" t="str">
            <v>200540001</v>
          </cell>
          <cell r="J157">
            <v>1.245492</v>
          </cell>
          <cell r="K157">
            <v>1.4821</v>
          </cell>
        </row>
        <row r="158">
          <cell r="C158" t="str">
            <v>200540008</v>
          </cell>
          <cell r="D158">
            <v>1.9769330000000001</v>
          </cell>
          <cell r="E158">
            <v>2.1635</v>
          </cell>
          <cell r="I158" t="str">
            <v>200540002</v>
          </cell>
          <cell r="J158">
            <v>1.82186</v>
          </cell>
          <cell r="K158">
            <v>2.1139000000000001</v>
          </cell>
        </row>
        <row r="159">
          <cell r="C159" t="str">
            <v>200540061</v>
          </cell>
          <cell r="D159">
            <v>4.0729949999999997</v>
          </cell>
          <cell r="E159">
            <v>4.1029999999999998</v>
          </cell>
          <cell r="I159" t="str">
            <v>200540003</v>
          </cell>
          <cell r="J159">
            <v>2.1671610000000001</v>
          </cell>
          <cell r="K159">
            <v>2.5011000000000001</v>
          </cell>
        </row>
        <row r="160">
          <cell r="C160" t="str">
            <v>200540080</v>
          </cell>
          <cell r="D160">
            <v>1.64185</v>
          </cell>
          <cell r="E160">
            <v>1.5807530000000001</v>
          </cell>
          <cell r="I160" t="str">
            <v>200540006</v>
          </cell>
          <cell r="J160">
            <v>1.86856</v>
          </cell>
          <cell r="K160">
            <v>2.1662219999999999</v>
          </cell>
        </row>
        <row r="161">
          <cell r="C161" t="str">
            <v>200540081</v>
          </cell>
          <cell r="D161">
            <v>1.646282</v>
          </cell>
          <cell r="E161">
            <v>1.5565819999999999</v>
          </cell>
          <cell r="I161" t="str">
            <v>200540007</v>
          </cell>
          <cell r="J161">
            <v>2.3290380000000002</v>
          </cell>
          <cell r="K161">
            <v>2.11</v>
          </cell>
        </row>
        <row r="162">
          <cell r="C162" t="str">
            <v>200540100</v>
          </cell>
          <cell r="D162">
            <v>1.3580399999999999</v>
          </cell>
          <cell r="E162">
            <v>1.114617</v>
          </cell>
          <cell r="I162" t="str">
            <v>200540008</v>
          </cell>
          <cell r="J162">
            <v>1.9769330000000001</v>
          </cell>
          <cell r="K162">
            <v>2.3083330000000002</v>
          </cell>
        </row>
        <row r="163">
          <cell r="C163" t="str">
            <v>200540101</v>
          </cell>
          <cell r="D163">
            <v>1.555142</v>
          </cell>
          <cell r="E163">
            <v>1.462245</v>
          </cell>
          <cell r="I163" t="str">
            <v>200540061</v>
          </cell>
          <cell r="J163">
            <v>4.0729949999999997</v>
          </cell>
          <cell r="K163">
            <v>4.22</v>
          </cell>
        </row>
        <row r="164">
          <cell r="C164" t="str">
            <v>200540120</v>
          </cell>
          <cell r="D164">
            <v>1.3117399999999999</v>
          </cell>
          <cell r="E164">
            <v>1.2907</v>
          </cell>
          <cell r="I164" t="str">
            <v>200540080</v>
          </cell>
          <cell r="J164">
            <v>1.64185</v>
          </cell>
          <cell r="K164">
            <v>1.6765099999999999</v>
          </cell>
        </row>
        <row r="165">
          <cell r="C165" t="str">
            <v>200540120</v>
          </cell>
          <cell r="D165">
            <v>1.3117399999999999</v>
          </cell>
          <cell r="E165">
            <v>1.2907</v>
          </cell>
          <cell r="I165" t="str">
            <v>200540081</v>
          </cell>
          <cell r="J165">
            <v>1.646282</v>
          </cell>
          <cell r="K165">
            <v>1.6765099999999999</v>
          </cell>
        </row>
        <row r="166">
          <cell r="C166" t="str">
            <v>200540121</v>
          </cell>
          <cell r="D166">
            <v>1.3674010000000001</v>
          </cell>
          <cell r="E166">
            <v>1.3640000000000001</v>
          </cell>
          <cell r="I166" t="str">
            <v>200540100</v>
          </cell>
          <cell r="J166">
            <v>1.3580399999999999</v>
          </cell>
          <cell r="K166">
            <v>1.3508</v>
          </cell>
        </row>
        <row r="167">
          <cell r="C167" t="str">
            <v>200540121</v>
          </cell>
          <cell r="D167">
            <v>1.3674010000000001</v>
          </cell>
          <cell r="E167">
            <v>1.3640000000000001</v>
          </cell>
          <cell r="I167" t="str">
            <v>200540101</v>
          </cell>
          <cell r="J167">
            <v>1.555142</v>
          </cell>
          <cell r="K167">
            <v>1.5807</v>
          </cell>
        </row>
        <row r="168">
          <cell r="C168" t="str">
            <v>200540122</v>
          </cell>
          <cell r="D168">
            <v>1.529709</v>
          </cell>
          <cell r="E168">
            <v>1.5368999999999999</v>
          </cell>
          <cell r="I168" t="str">
            <v>200540120</v>
          </cell>
          <cell r="J168">
            <v>1.3117399999999999</v>
          </cell>
          <cell r="K168">
            <v>1.364733</v>
          </cell>
        </row>
        <row r="169">
          <cell r="C169" t="str">
            <v>200540122</v>
          </cell>
          <cell r="D169">
            <v>1.529709</v>
          </cell>
          <cell r="E169">
            <v>1.5368999999999999</v>
          </cell>
          <cell r="I169" t="str">
            <v>200540120</v>
          </cell>
          <cell r="J169">
            <v>1.3117399999999999</v>
          </cell>
          <cell r="K169">
            <v>1.362533</v>
          </cell>
        </row>
        <row r="170">
          <cell r="C170" t="str">
            <v>200540123</v>
          </cell>
          <cell r="D170">
            <v>2.0052539999999999</v>
          </cell>
          <cell r="E170">
            <v>2.0091999999999999</v>
          </cell>
          <cell r="I170" t="str">
            <v>200540121</v>
          </cell>
          <cell r="J170">
            <v>1.3674010000000001</v>
          </cell>
          <cell r="K170">
            <v>1.4417329999999999</v>
          </cell>
        </row>
        <row r="171">
          <cell r="C171" t="str">
            <v>200540123</v>
          </cell>
          <cell r="D171">
            <v>2.0052539999999999</v>
          </cell>
          <cell r="E171">
            <v>2.0091999999999999</v>
          </cell>
          <cell r="I171" t="str">
            <v>200540121</v>
          </cell>
          <cell r="J171">
            <v>1.3674010000000001</v>
          </cell>
          <cell r="K171">
            <v>1.4417329999999999</v>
          </cell>
        </row>
        <row r="172">
          <cell r="C172" t="str">
            <v>200540124</v>
          </cell>
          <cell r="D172">
            <v>2.145419</v>
          </cell>
          <cell r="E172">
            <v>2.1528999999999998</v>
          </cell>
          <cell r="I172" t="str">
            <v>200540122</v>
          </cell>
          <cell r="J172">
            <v>1.529709</v>
          </cell>
          <cell r="K172">
            <v>1.6158999999999999</v>
          </cell>
        </row>
        <row r="173">
          <cell r="C173" t="str">
            <v>200540124</v>
          </cell>
          <cell r="D173">
            <v>2.145419</v>
          </cell>
          <cell r="E173">
            <v>2.1528999999999998</v>
          </cell>
          <cell r="I173" t="str">
            <v>200540122</v>
          </cell>
          <cell r="J173">
            <v>1.529709</v>
          </cell>
          <cell r="K173">
            <v>1.615656</v>
          </cell>
        </row>
        <row r="174">
          <cell r="C174" t="str">
            <v>200540125</v>
          </cell>
          <cell r="D174">
            <v>2.3277760000000001</v>
          </cell>
          <cell r="E174">
            <v>2.3605999999999998</v>
          </cell>
          <cell r="I174" t="str">
            <v>200540123</v>
          </cell>
          <cell r="J174">
            <v>2.0052539999999999</v>
          </cell>
          <cell r="K174">
            <v>2.1024669999999999</v>
          </cell>
        </row>
        <row r="175">
          <cell r="C175" t="str">
            <v>200540125</v>
          </cell>
          <cell r="D175">
            <v>2.3277760000000001</v>
          </cell>
          <cell r="E175">
            <v>2.3605999999999998</v>
          </cell>
          <cell r="I175" t="str">
            <v>200540123</v>
          </cell>
          <cell r="J175">
            <v>2.0052539999999999</v>
          </cell>
          <cell r="K175">
            <v>2.1018560000000002</v>
          </cell>
        </row>
        <row r="176">
          <cell r="C176" t="str">
            <v>200610001</v>
          </cell>
          <cell r="D176">
            <v>1.3081940000000001</v>
          </cell>
          <cell r="E176">
            <v>1.4598</v>
          </cell>
          <cell r="I176" t="str">
            <v>200540124</v>
          </cell>
          <cell r="J176">
            <v>2.145419</v>
          </cell>
          <cell r="K176">
            <v>2.2601330000000002</v>
          </cell>
        </row>
        <row r="177">
          <cell r="C177" t="str">
            <v>200610002</v>
          </cell>
          <cell r="D177">
            <v>1.9050689999999999</v>
          </cell>
          <cell r="E177">
            <v>2.0968</v>
          </cell>
          <cell r="I177" t="str">
            <v>200540124</v>
          </cell>
          <cell r="J177">
            <v>2.145419</v>
          </cell>
          <cell r="K177">
            <v>2.2613560000000001</v>
          </cell>
        </row>
        <row r="178">
          <cell r="C178" t="str">
            <v>200610003</v>
          </cell>
          <cell r="D178">
            <v>2.2884340000000001</v>
          </cell>
          <cell r="E178">
            <v>2.4704999999999999</v>
          </cell>
          <cell r="I178" t="str">
            <v>200540125</v>
          </cell>
          <cell r="J178">
            <v>2.3277760000000001</v>
          </cell>
          <cell r="K178">
            <v>2.4493330000000002</v>
          </cell>
        </row>
        <row r="179">
          <cell r="C179" t="str">
            <v>200610006</v>
          </cell>
          <cell r="D179">
            <v>1.9524969999999999</v>
          </cell>
          <cell r="E179">
            <v>2.0385</v>
          </cell>
          <cell r="I179" t="str">
            <v>200540125</v>
          </cell>
          <cell r="J179">
            <v>2.3277760000000001</v>
          </cell>
          <cell r="K179">
            <v>2.453856</v>
          </cell>
        </row>
        <row r="180">
          <cell r="C180" t="str">
            <v>200610007</v>
          </cell>
          <cell r="D180">
            <v>3.1266479999999999</v>
          </cell>
          <cell r="E180">
            <v>2.5878999999999999</v>
          </cell>
          <cell r="I180" t="str">
            <v>200610001</v>
          </cell>
          <cell r="J180">
            <v>1.3081940000000001</v>
          </cell>
          <cell r="K180">
            <v>1.4821</v>
          </cell>
        </row>
        <row r="181">
          <cell r="C181" t="str">
            <v>200610008</v>
          </cell>
          <cell r="D181">
            <v>2.2497690000000001</v>
          </cell>
          <cell r="E181">
            <v>2.2826</v>
          </cell>
          <cell r="I181" t="str">
            <v>200610002</v>
          </cell>
          <cell r="J181">
            <v>1.9050689999999999</v>
          </cell>
          <cell r="K181">
            <v>2.1139000000000001</v>
          </cell>
        </row>
        <row r="182">
          <cell r="C182" t="str">
            <v>200610061</v>
          </cell>
          <cell r="D182">
            <v>4.4017739999999996</v>
          </cell>
          <cell r="E182">
            <v>4.4787999999999997</v>
          </cell>
          <cell r="I182" t="str">
            <v>200610003</v>
          </cell>
          <cell r="J182">
            <v>2.2884340000000001</v>
          </cell>
          <cell r="K182">
            <v>2.5011000000000001</v>
          </cell>
        </row>
        <row r="183">
          <cell r="C183" t="str">
            <v>200610080</v>
          </cell>
          <cell r="D183">
            <v>1.750651</v>
          </cell>
          <cell r="E183">
            <v>1.761987</v>
          </cell>
          <cell r="I183" t="str">
            <v>200610006</v>
          </cell>
          <cell r="J183">
            <v>1.9524969999999999</v>
          </cell>
          <cell r="K183">
            <v>2.1662219999999999</v>
          </cell>
        </row>
        <row r="184">
          <cell r="C184" t="str">
            <v>200610081</v>
          </cell>
          <cell r="D184">
            <v>1.8215520000000001</v>
          </cell>
          <cell r="E184">
            <v>1.843407</v>
          </cell>
          <cell r="I184" t="str">
            <v>200610007</v>
          </cell>
          <cell r="J184">
            <v>3.1266479999999999</v>
          </cell>
          <cell r="K184">
            <v>2.4976669999999999</v>
          </cell>
        </row>
        <row r="185">
          <cell r="C185" t="str">
            <v>200610100</v>
          </cell>
          <cell r="D185">
            <v>2.5760070000000002</v>
          </cell>
          <cell r="E185">
            <v>2.5144389999999999</v>
          </cell>
          <cell r="I185" t="str">
            <v>200610008</v>
          </cell>
          <cell r="J185">
            <v>2.2497690000000001</v>
          </cell>
          <cell r="K185">
            <v>2.3083330000000002</v>
          </cell>
        </row>
        <row r="186">
          <cell r="C186" t="str">
            <v>200610101</v>
          </cell>
          <cell r="D186">
            <v>1.698887</v>
          </cell>
          <cell r="E186">
            <v>1.7207809999999999</v>
          </cell>
          <cell r="I186" t="str">
            <v>200610061</v>
          </cell>
          <cell r="J186">
            <v>4.4017739999999996</v>
          </cell>
          <cell r="K186">
            <v>4.22</v>
          </cell>
        </row>
        <row r="187">
          <cell r="C187" t="str">
            <v>200610120</v>
          </cell>
          <cell r="D187">
            <v>1.401896</v>
          </cell>
          <cell r="E187">
            <v>1.4166350000000001</v>
          </cell>
          <cell r="I187" t="str">
            <v>200610080</v>
          </cell>
          <cell r="J187">
            <v>1.750651</v>
          </cell>
          <cell r="K187">
            <v>1.6765099999999999</v>
          </cell>
        </row>
        <row r="188">
          <cell r="C188" t="str">
            <v>200610120</v>
          </cell>
          <cell r="D188">
            <v>1.401896</v>
          </cell>
          <cell r="E188">
            <v>1.4166350000000001</v>
          </cell>
          <cell r="I188" t="str">
            <v>200610081</v>
          </cell>
          <cell r="J188">
            <v>1.8215520000000001</v>
          </cell>
          <cell r="K188">
            <v>1.6765099999999999</v>
          </cell>
        </row>
        <row r="189">
          <cell r="C189" t="str">
            <v>200610121</v>
          </cell>
          <cell r="D189">
            <v>1.4678249999999999</v>
          </cell>
          <cell r="E189">
            <v>1.4966379999999999</v>
          </cell>
          <cell r="I189" t="str">
            <v>200610100</v>
          </cell>
          <cell r="J189">
            <v>2.5760070000000002</v>
          </cell>
          <cell r="K189">
            <v>1.3508</v>
          </cell>
        </row>
        <row r="190">
          <cell r="C190" t="str">
            <v>200610121</v>
          </cell>
          <cell r="D190">
            <v>1.4678249999999999</v>
          </cell>
          <cell r="E190">
            <v>1.4966379999999999</v>
          </cell>
          <cell r="I190" t="str">
            <v>200610101</v>
          </cell>
          <cell r="J190">
            <v>1.698887</v>
          </cell>
          <cell r="K190">
            <v>1.5807</v>
          </cell>
        </row>
        <row r="191">
          <cell r="C191" t="str">
            <v>200610122</v>
          </cell>
          <cell r="D191">
            <v>1.6432850000000001</v>
          </cell>
          <cell r="E191">
            <v>1.668917</v>
          </cell>
          <cell r="I191" t="str">
            <v>200610120</v>
          </cell>
          <cell r="J191">
            <v>1.401896</v>
          </cell>
          <cell r="K191">
            <v>1.364733</v>
          </cell>
        </row>
        <row r="192">
          <cell r="C192" t="str">
            <v>200610122</v>
          </cell>
          <cell r="D192">
            <v>1.6432850000000001</v>
          </cell>
          <cell r="E192">
            <v>1.668917</v>
          </cell>
          <cell r="I192" t="str">
            <v>200610120</v>
          </cell>
          <cell r="J192">
            <v>1.401896</v>
          </cell>
          <cell r="K192">
            <v>1.362533</v>
          </cell>
        </row>
        <row r="193">
          <cell r="C193" t="str">
            <v>200610123</v>
          </cell>
          <cell r="D193">
            <v>2.1061450000000002</v>
          </cell>
          <cell r="E193">
            <v>2.14005</v>
          </cell>
          <cell r="I193" t="str">
            <v>200610121</v>
          </cell>
          <cell r="J193">
            <v>1.4678249999999999</v>
          </cell>
          <cell r="K193">
            <v>1.4417329999999999</v>
          </cell>
        </row>
        <row r="194">
          <cell r="C194" t="str">
            <v>200610123</v>
          </cell>
          <cell r="D194">
            <v>2.1061450000000002</v>
          </cell>
          <cell r="E194">
            <v>2.14005</v>
          </cell>
          <cell r="I194" t="str">
            <v>200610121</v>
          </cell>
          <cell r="J194">
            <v>1.4678249999999999</v>
          </cell>
          <cell r="K194">
            <v>1.4417329999999999</v>
          </cell>
        </row>
        <row r="195">
          <cell r="C195" t="str">
            <v>200610124</v>
          </cell>
          <cell r="D195">
            <v>2.3132999999999999</v>
          </cell>
          <cell r="E195">
            <v>2.3372030000000001</v>
          </cell>
          <cell r="I195" t="str">
            <v>200610122</v>
          </cell>
          <cell r="J195">
            <v>1.6432850000000001</v>
          </cell>
          <cell r="K195">
            <v>1.6158999999999999</v>
          </cell>
        </row>
        <row r="196">
          <cell r="C196" t="str">
            <v>200610124</v>
          </cell>
          <cell r="D196">
            <v>2.3132999999999999</v>
          </cell>
          <cell r="E196">
            <v>2.3372030000000001</v>
          </cell>
          <cell r="I196" t="str">
            <v>200610122</v>
          </cell>
          <cell r="J196">
            <v>1.6432850000000001</v>
          </cell>
          <cell r="K196">
            <v>1.615656</v>
          </cell>
        </row>
        <row r="197">
          <cell r="C197" t="str">
            <v>200610125</v>
          </cell>
          <cell r="D197">
            <v>2.515895</v>
          </cell>
          <cell r="E197">
            <v>2.5405250000000001</v>
          </cell>
          <cell r="I197" t="str">
            <v>200610123</v>
          </cell>
          <cell r="J197">
            <v>2.1061450000000002</v>
          </cell>
          <cell r="K197">
            <v>2.1024669999999999</v>
          </cell>
        </row>
        <row r="198">
          <cell r="C198" t="str">
            <v>200610125</v>
          </cell>
          <cell r="D198">
            <v>2.515895</v>
          </cell>
          <cell r="E198">
            <v>2.5405250000000001</v>
          </cell>
          <cell r="I198" t="str">
            <v>200610123</v>
          </cell>
          <cell r="J198">
            <v>2.1061450000000002</v>
          </cell>
          <cell r="K198">
            <v>2.1018560000000002</v>
          </cell>
        </row>
        <row r="199">
          <cell r="C199" t="str">
            <v>200620001</v>
          </cell>
          <cell r="D199">
            <v>1.380582</v>
          </cell>
          <cell r="E199">
            <v>1.5041</v>
          </cell>
          <cell r="I199" t="str">
            <v>200610124</v>
          </cell>
          <cell r="J199">
            <v>2.3132999999999999</v>
          </cell>
          <cell r="K199">
            <v>2.2601330000000002</v>
          </cell>
        </row>
        <row r="200">
          <cell r="C200" t="str">
            <v>200620002</v>
          </cell>
          <cell r="D200">
            <v>1.9900929999999999</v>
          </cell>
          <cell r="E200">
            <v>2.1623999999999999</v>
          </cell>
          <cell r="I200" t="str">
            <v>200610124</v>
          </cell>
          <cell r="J200">
            <v>2.3132999999999999</v>
          </cell>
          <cell r="K200">
            <v>2.2613560000000001</v>
          </cell>
        </row>
        <row r="201">
          <cell r="C201" t="str">
            <v>200620003</v>
          </cell>
          <cell r="D201">
            <v>2.365901</v>
          </cell>
          <cell r="E201">
            <v>2.5331000000000001</v>
          </cell>
          <cell r="I201" t="str">
            <v>200610125</v>
          </cell>
          <cell r="J201">
            <v>2.515895</v>
          </cell>
          <cell r="K201">
            <v>2.4493330000000002</v>
          </cell>
        </row>
        <row r="202">
          <cell r="C202" t="str">
            <v>200620006</v>
          </cell>
          <cell r="D202">
            <v>1.9935659999999999</v>
          </cell>
          <cell r="E202">
            <v>2.3159999999999998</v>
          </cell>
          <cell r="I202" t="str">
            <v>200610125</v>
          </cell>
          <cell r="J202">
            <v>2.515895</v>
          </cell>
          <cell r="K202">
            <v>2.453856</v>
          </cell>
        </row>
        <row r="203">
          <cell r="C203" t="str">
            <v>200620007</v>
          </cell>
          <cell r="D203">
            <v>4.9785550000000001</v>
          </cell>
          <cell r="E203">
            <v>6.5540000000000003</v>
          </cell>
          <cell r="I203" t="str">
            <v>200620001</v>
          </cell>
          <cell r="J203">
            <v>1.380582</v>
          </cell>
          <cell r="K203">
            <v>1.66</v>
          </cell>
        </row>
        <row r="204">
          <cell r="C204" t="str">
            <v>200620008</v>
          </cell>
          <cell r="D204">
            <v>2.2846220000000002</v>
          </cell>
          <cell r="E204">
            <v>2.4634999999999998</v>
          </cell>
          <cell r="I204" t="str">
            <v>200620002</v>
          </cell>
          <cell r="J204">
            <v>1.9900929999999999</v>
          </cell>
          <cell r="K204">
            <v>2.3675999999999999</v>
          </cell>
        </row>
        <row r="205">
          <cell r="C205" t="str">
            <v>200620061</v>
          </cell>
          <cell r="D205">
            <v>4.8531490000000002</v>
          </cell>
          <cell r="E205">
            <v>4.9344000000000001</v>
          </cell>
          <cell r="I205" t="str">
            <v>200620003</v>
          </cell>
          <cell r="J205">
            <v>2.365901</v>
          </cell>
          <cell r="K205">
            <v>2.8012000000000001</v>
          </cell>
        </row>
        <row r="206">
          <cell r="C206" t="str">
            <v>200620080</v>
          </cell>
          <cell r="D206">
            <v>2.0906530000000001</v>
          </cell>
          <cell r="E206">
            <v>2.102741</v>
          </cell>
          <cell r="I206" t="str">
            <v>200620006</v>
          </cell>
          <cell r="J206">
            <v>1.9935659999999999</v>
          </cell>
          <cell r="K206">
            <v>2.3286669999999998</v>
          </cell>
        </row>
        <row r="207">
          <cell r="C207" t="str">
            <v>200620081</v>
          </cell>
          <cell r="D207">
            <v>2.0814159999999999</v>
          </cell>
          <cell r="E207">
            <v>2.0880550000000002</v>
          </cell>
          <cell r="I207" t="str">
            <v>200620007</v>
          </cell>
          <cell r="J207">
            <v>4.9785550000000001</v>
          </cell>
          <cell r="K207">
            <v>2.4976669999999999</v>
          </cell>
        </row>
        <row r="208">
          <cell r="C208" t="str">
            <v>200620100</v>
          </cell>
          <cell r="D208">
            <v>1.8382419999999999</v>
          </cell>
          <cell r="E208">
            <v>1.848093</v>
          </cell>
          <cell r="I208" t="str">
            <v>200620008</v>
          </cell>
          <cell r="J208">
            <v>2.2846220000000002</v>
          </cell>
          <cell r="K208">
            <v>2.677667</v>
          </cell>
        </row>
        <row r="209">
          <cell r="C209" t="str">
            <v>200620101</v>
          </cell>
          <cell r="D209">
            <v>1.9902599999999999</v>
          </cell>
          <cell r="E209">
            <v>1.9996590000000001</v>
          </cell>
          <cell r="I209" t="str">
            <v>200620061</v>
          </cell>
          <cell r="J209">
            <v>4.8531490000000002</v>
          </cell>
          <cell r="K209">
            <v>4.7264999999999997</v>
          </cell>
        </row>
        <row r="210">
          <cell r="C210" t="str">
            <v>200620120</v>
          </cell>
          <cell r="D210">
            <v>1.6127720000000001</v>
          </cell>
          <cell r="E210">
            <v>1.7119</v>
          </cell>
          <cell r="I210" t="str">
            <v>200620080</v>
          </cell>
          <cell r="J210">
            <v>2.0906530000000001</v>
          </cell>
          <cell r="K210">
            <v>1.9279999999999999</v>
          </cell>
        </row>
        <row r="211">
          <cell r="C211" t="str">
            <v>200620120</v>
          </cell>
          <cell r="D211">
            <v>1.6127720000000001</v>
          </cell>
          <cell r="E211">
            <v>1.7119</v>
          </cell>
          <cell r="I211" t="str">
            <v>200620081</v>
          </cell>
          <cell r="J211">
            <v>2.0814159999999999</v>
          </cell>
          <cell r="K211">
            <v>1.9279999999999999</v>
          </cell>
        </row>
        <row r="212">
          <cell r="C212" t="str">
            <v>200620121</v>
          </cell>
          <cell r="D212">
            <v>1.674588</v>
          </cell>
          <cell r="E212">
            <v>1.8095000000000001</v>
          </cell>
          <cell r="I212" t="str">
            <v>200620100</v>
          </cell>
          <cell r="J212">
            <v>1.8382419999999999</v>
          </cell>
          <cell r="K212">
            <v>1.5533999999999999</v>
          </cell>
        </row>
        <row r="213">
          <cell r="C213" t="str">
            <v>200620121</v>
          </cell>
          <cell r="D213">
            <v>1.674588</v>
          </cell>
          <cell r="E213">
            <v>1.8095000000000001</v>
          </cell>
          <cell r="I213" t="str">
            <v>200620101</v>
          </cell>
          <cell r="J213">
            <v>1.9902599999999999</v>
          </cell>
          <cell r="K213">
            <v>1.8178000000000001</v>
          </cell>
        </row>
        <row r="214">
          <cell r="C214" t="str">
            <v>200620122</v>
          </cell>
          <cell r="D214">
            <v>1.847129</v>
          </cell>
          <cell r="E214">
            <v>1.9025000000000001</v>
          </cell>
          <cell r="I214" t="str">
            <v>200620120</v>
          </cell>
          <cell r="J214">
            <v>1.6127720000000001</v>
          </cell>
          <cell r="K214">
            <v>1.5694429999999999</v>
          </cell>
        </row>
        <row r="215">
          <cell r="C215" t="str">
            <v>200620122</v>
          </cell>
          <cell r="D215">
            <v>1.847129</v>
          </cell>
          <cell r="E215">
            <v>1.9025000000000001</v>
          </cell>
          <cell r="I215" t="str">
            <v>200620120</v>
          </cell>
          <cell r="J215">
            <v>1.6127720000000001</v>
          </cell>
          <cell r="K215">
            <v>1.566889</v>
          </cell>
        </row>
        <row r="216">
          <cell r="C216" t="str">
            <v>200620123</v>
          </cell>
          <cell r="D216">
            <v>2.4665379999999999</v>
          </cell>
          <cell r="E216">
            <v>2.5512999999999999</v>
          </cell>
          <cell r="I216" t="str">
            <v>200620121</v>
          </cell>
          <cell r="J216">
            <v>1.674588</v>
          </cell>
          <cell r="K216">
            <v>1.6579930000000001</v>
          </cell>
        </row>
        <row r="217">
          <cell r="C217" t="str">
            <v>200620123</v>
          </cell>
          <cell r="D217">
            <v>2.4665379999999999</v>
          </cell>
          <cell r="E217">
            <v>2.5512999999999999</v>
          </cell>
          <cell r="I217" t="str">
            <v>200620121</v>
          </cell>
          <cell r="J217">
            <v>1.674588</v>
          </cell>
          <cell r="K217">
            <v>1.6579930000000001</v>
          </cell>
        </row>
        <row r="218">
          <cell r="C218" t="str">
            <v>200620124</v>
          </cell>
          <cell r="D218">
            <v>2.568527</v>
          </cell>
          <cell r="E218">
            <v>2.6410999999999998</v>
          </cell>
          <cell r="I218" t="str">
            <v>200620122</v>
          </cell>
          <cell r="J218">
            <v>1.847129</v>
          </cell>
          <cell r="K218">
            <v>1.858285</v>
          </cell>
        </row>
        <row r="219">
          <cell r="C219" t="str">
            <v>200620124</v>
          </cell>
          <cell r="D219">
            <v>2.568527</v>
          </cell>
          <cell r="E219">
            <v>2.6410999999999998</v>
          </cell>
          <cell r="I219" t="str">
            <v>200620122</v>
          </cell>
          <cell r="J219">
            <v>1.847129</v>
          </cell>
          <cell r="K219">
            <v>1.858004</v>
          </cell>
        </row>
        <row r="220">
          <cell r="C220" t="str">
            <v>200620125</v>
          </cell>
          <cell r="D220">
            <v>2.8153820000000001</v>
          </cell>
          <cell r="E220">
            <v>2.8993000000000002</v>
          </cell>
          <cell r="I220" t="str">
            <v>200620123</v>
          </cell>
          <cell r="J220">
            <v>2.4665379999999999</v>
          </cell>
          <cell r="K220">
            <v>2.4176669999999998</v>
          </cell>
        </row>
        <row r="221">
          <cell r="C221" t="str">
            <v>200620125</v>
          </cell>
          <cell r="D221">
            <v>2.8153820000000001</v>
          </cell>
          <cell r="E221">
            <v>2.8993000000000002</v>
          </cell>
          <cell r="I221" t="str">
            <v>200620123</v>
          </cell>
          <cell r="J221">
            <v>2.4665379999999999</v>
          </cell>
          <cell r="K221">
            <v>2.4172220000000002</v>
          </cell>
        </row>
        <row r="222">
          <cell r="C222" t="str">
            <v>200630001</v>
          </cell>
          <cell r="D222">
            <v>1.41784</v>
          </cell>
          <cell r="E222">
            <v>1.5041</v>
          </cell>
          <cell r="I222" t="str">
            <v>200620124</v>
          </cell>
          <cell r="J222">
            <v>2.568527</v>
          </cell>
          <cell r="K222">
            <v>2.5991529999999998</v>
          </cell>
        </row>
        <row r="223">
          <cell r="C223" t="str">
            <v>200630002</v>
          </cell>
          <cell r="D223">
            <v>2.0506479999999998</v>
          </cell>
          <cell r="E223">
            <v>2.1623999999999999</v>
          </cell>
          <cell r="I223" t="str">
            <v>200620124</v>
          </cell>
          <cell r="J223">
            <v>2.568527</v>
          </cell>
          <cell r="K223">
            <v>2.6005590000000001</v>
          </cell>
        </row>
        <row r="224">
          <cell r="C224" t="str">
            <v>200630003</v>
          </cell>
          <cell r="D224">
            <v>2.4853139999999998</v>
          </cell>
          <cell r="E224">
            <v>2.5331000000000001</v>
          </cell>
          <cell r="I224" t="str">
            <v>200620125</v>
          </cell>
          <cell r="J224">
            <v>2.8153820000000001</v>
          </cell>
          <cell r="K224">
            <v>2.8167330000000002</v>
          </cell>
        </row>
        <row r="225">
          <cell r="C225" t="str">
            <v>200630006</v>
          </cell>
          <cell r="D225">
            <v>1.9821139999999999</v>
          </cell>
          <cell r="E225">
            <v>2.6735000000000002</v>
          </cell>
          <cell r="I225" t="str">
            <v>200620125</v>
          </cell>
          <cell r="J225">
            <v>2.8153820000000001</v>
          </cell>
          <cell r="K225">
            <v>2.8220000000000001</v>
          </cell>
        </row>
        <row r="226">
          <cell r="C226" t="str">
            <v>200630007</v>
          </cell>
          <cell r="D226">
            <v>2.4952670000000001</v>
          </cell>
          <cell r="E226">
            <v>0.40410000000000001</v>
          </cell>
          <cell r="I226" t="str">
            <v>200630001</v>
          </cell>
          <cell r="J226">
            <v>1.41784</v>
          </cell>
          <cell r="K226">
            <v>1.66</v>
          </cell>
        </row>
        <row r="227">
          <cell r="C227" t="str">
            <v>200630008</v>
          </cell>
          <cell r="D227">
            <v>2.3110719999999998</v>
          </cell>
          <cell r="E227">
            <v>3.1924000000000001</v>
          </cell>
          <cell r="I227" t="str">
            <v>200630002</v>
          </cell>
          <cell r="J227">
            <v>2.0506479999999998</v>
          </cell>
          <cell r="K227">
            <v>2.3675999999999999</v>
          </cell>
        </row>
        <row r="228">
          <cell r="C228" t="str">
            <v>200630009</v>
          </cell>
          <cell r="D228">
            <v>2.7605979999999999</v>
          </cell>
          <cell r="E228">
            <v>3.4853000000000001</v>
          </cell>
          <cell r="I228" t="str">
            <v>200630003</v>
          </cell>
          <cell r="J228">
            <v>2.4853139999999998</v>
          </cell>
          <cell r="K228">
            <v>2.8012000000000001</v>
          </cell>
        </row>
        <row r="229">
          <cell r="C229" t="str">
            <v>200630061</v>
          </cell>
          <cell r="D229">
            <v>5.0029269999999997</v>
          </cell>
          <cell r="E229">
            <v>5.1562000000000001</v>
          </cell>
          <cell r="I229" t="str">
            <v>200630006</v>
          </cell>
          <cell r="J229">
            <v>1.9821139999999999</v>
          </cell>
          <cell r="K229">
            <v>2.3286669999999998</v>
          </cell>
        </row>
        <row r="230">
          <cell r="C230" t="str">
            <v>200630080</v>
          </cell>
          <cell r="D230">
            <v>2.2480630000000001</v>
          </cell>
          <cell r="E230">
            <v>56.009900000000002</v>
          </cell>
          <cell r="I230" t="str">
            <v>200630007</v>
          </cell>
          <cell r="J230">
            <v>2.4952670000000001</v>
          </cell>
          <cell r="K230">
            <v>2.4976669999999999</v>
          </cell>
        </row>
        <row r="231">
          <cell r="C231" t="str">
            <v>200630081</v>
          </cell>
          <cell r="D231">
            <v>2.383756</v>
          </cell>
          <cell r="E231">
            <v>0.68869999999999998</v>
          </cell>
          <cell r="I231" t="str">
            <v>200630008</v>
          </cell>
          <cell r="J231">
            <v>2.3110719999999998</v>
          </cell>
          <cell r="K231">
            <v>2.677667</v>
          </cell>
        </row>
        <row r="232">
          <cell r="C232" t="str">
            <v>200630100</v>
          </cell>
          <cell r="D232">
            <v>1.766257</v>
          </cell>
          <cell r="E232">
            <v>1.8481000000000001</v>
          </cell>
          <cell r="I232" t="str">
            <v>200630009</v>
          </cell>
          <cell r="J232">
            <v>2.7605979999999999</v>
          </cell>
          <cell r="K232">
            <v>3.1</v>
          </cell>
        </row>
        <row r="233">
          <cell r="C233" t="str">
            <v>200630101</v>
          </cell>
          <cell r="D233">
            <v>2.0664470000000001</v>
          </cell>
          <cell r="E233">
            <v>1.9970000000000001</v>
          </cell>
          <cell r="I233" t="str">
            <v>200630061</v>
          </cell>
          <cell r="J233">
            <v>5.0029269999999997</v>
          </cell>
          <cell r="K233">
            <v>5.3174999999999999</v>
          </cell>
        </row>
        <row r="234">
          <cell r="C234" t="str">
            <v>200630120</v>
          </cell>
          <cell r="D234">
            <v>1.7123619999999999</v>
          </cell>
          <cell r="E234">
            <v>2.1509999999999998</v>
          </cell>
          <cell r="I234" t="str">
            <v>200630080</v>
          </cell>
          <cell r="J234">
            <v>2.2480630000000001</v>
          </cell>
          <cell r="K234">
            <v>2.1208</v>
          </cell>
        </row>
        <row r="235">
          <cell r="C235" t="str">
            <v>200630120</v>
          </cell>
          <cell r="D235">
            <v>1.7123619999999999</v>
          </cell>
          <cell r="E235">
            <v>2.1509999999999998</v>
          </cell>
          <cell r="I235" t="str">
            <v>200630081</v>
          </cell>
          <cell r="J235">
            <v>2.383756</v>
          </cell>
          <cell r="K235">
            <v>2.1208</v>
          </cell>
        </row>
        <row r="236">
          <cell r="C236" t="str">
            <v>200630121</v>
          </cell>
          <cell r="D236">
            <v>1.762186</v>
          </cell>
          <cell r="E236">
            <v>1.9171</v>
          </cell>
          <cell r="I236" t="str">
            <v>200630100</v>
          </cell>
          <cell r="J236">
            <v>1.766257</v>
          </cell>
          <cell r="K236">
            <v>1.7087000000000001</v>
          </cell>
        </row>
        <row r="237">
          <cell r="C237" t="str">
            <v>200630121</v>
          </cell>
          <cell r="D237">
            <v>1.762186</v>
          </cell>
          <cell r="E237">
            <v>1.9171</v>
          </cell>
          <cell r="I237" t="str">
            <v>200630101</v>
          </cell>
          <cell r="J237">
            <v>2.0664470000000001</v>
          </cell>
          <cell r="K237">
            <v>1.9996</v>
          </cell>
        </row>
        <row r="238">
          <cell r="C238" t="str">
            <v>200630122</v>
          </cell>
          <cell r="D238">
            <v>1.9713499999999999</v>
          </cell>
          <cell r="E238">
            <v>2.0613999999999999</v>
          </cell>
          <cell r="I238" t="str">
            <v>200630120</v>
          </cell>
          <cell r="J238">
            <v>1.7123619999999999</v>
          </cell>
          <cell r="K238">
            <v>1.804667</v>
          </cell>
        </row>
        <row r="239">
          <cell r="C239" t="str">
            <v>200630122</v>
          </cell>
          <cell r="D239">
            <v>1.9713499999999999</v>
          </cell>
          <cell r="E239">
            <v>2.0613999999999999</v>
          </cell>
          <cell r="I239" t="str">
            <v>200630120</v>
          </cell>
          <cell r="J239">
            <v>1.7123619999999999</v>
          </cell>
          <cell r="K239">
            <v>1.802</v>
          </cell>
        </row>
        <row r="240">
          <cell r="C240" t="str">
            <v>200630123</v>
          </cell>
          <cell r="D240">
            <v>2.6215109999999999</v>
          </cell>
          <cell r="E240">
            <v>3.9504999999999999</v>
          </cell>
          <cell r="I240" t="str">
            <v>200630121</v>
          </cell>
          <cell r="J240">
            <v>1.762186</v>
          </cell>
          <cell r="K240">
            <v>1.9066669999999999</v>
          </cell>
        </row>
        <row r="241">
          <cell r="C241" t="str">
            <v>200630123</v>
          </cell>
          <cell r="D241">
            <v>2.6215109999999999</v>
          </cell>
          <cell r="E241">
            <v>3.9504999999999999</v>
          </cell>
          <cell r="I241" t="str">
            <v>200630121</v>
          </cell>
          <cell r="J241">
            <v>1.762186</v>
          </cell>
          <cell r="K241">
            <v>1.9066669999999999</v>
          </cell>
        </row>
        <row r="242">
          <cell r="C242" t="str">
            <v>200630124</v>
          </cell>
          <cell r="D242">
            <v>2.7629589999999999</v>
          </cell>
          <cell r="E242">
            <v>2.8887999999999998</v>
          </cell>
          <cell r="I242" t="str">
            <v>200630122</v>
          </cell>
          <cell r="J242">
            <v>1.9713499999999999</v>
          </cell>
          <cell r="K242">
            <v>2.137</v>
          </cell>
        </row>
        <row r="243">
          <cell r="C243" t="str">
            <v>200630124</v>
          </cell>
          <cell r="D243">
            <v>2.7629589999999999</v>
          </cell>
          <cell r="E243">
            <v>2.8887999999999998</v>
          </cell>
          <cell r="I243" t="str">
            <v>200630122</v>
          </cell>
          <cell r="J243">
            <v>1.9713499999999999</v>
          </cell>
          <cell r="K243">
            <v>2.1366670000000001</v>
          </cell>
        </row>
        <row r="244">
          <cell r="C244" t="str">
            <v>200630125</v>
          </cell>
          <cell r="D244">
            <v>3.0359539999999998</v>
          </cell>
          <cell r="E244">
            <v>3.4983</v>
          </cell>
          <cell r="I244" t="str">
            <v>200630123</v>
          </cell>
          <cell r="J244">
            <v>2.6215109999999999</v>
          </cell>
          <cell r="K244">
            <v>2.7803330000000002</v>
          </cell>
        </row>
        <row r="245">
          <cell r="C245" t="str">
            <v>200630125</v>
          </cell>
          <cell r="D245">
            <v>3.0359539999999998</v>
          </cell>
          <cell r="E245">
            <v>3.4983</v>
          </cell>
          <cell r="I245" t="str">
            <v>200630123</v>
          </cell>
          <cell r="J245">
            <v>2.6215109999999999</v>
          </cell>
          <cell r="K245">
            <v>2.7797779999999999</v>
          </cell>
        </row>
        <row r="246">
          <cell r="C246">
            <v>0</v>
          </cell>
          <cell r="I246" t="str">
            <v>200630124</v>
          </cell>
          <cell r="J246">
            <v>2.7629589999999999</v>
          </cell>
          <cell r="K246">
            <v>2.9889999999999999</v>
          </cell>
        </row>
        <row r="247">
          <cell r="C247">
            <v>0</v>
          </cell>
          <cell r="I247" t="str">
            <v>200630124</v>
          </cell>
          <cell r="J247">
            <v>2.7629589999999999</v>
          </cell>
          <cell r="K247">
            <v>2.9906670000000002</v>
          </cell>
        </row>
        <row r="248">
          <cell r="C248">
            <v>0</v>
          </cell>
          <cell r="I248" t="str">
            <v>200630125</v>
          </cell>
          <cell r="J248">
            <v>3.0359539999999998</v>
          </cell>
          <cell r="K248">
            <v>3.2393329999999998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Project Status Dashboard"/>
      <sheetName val="Task Detail"/>
      <sheetName val="Data Request"/>
      <sheetName val="Data"/>
      <sheetName val="Gantt Chart"/>
      <sheetName val="Burndown Chart"/>
      <sheetName val="Issue Tracker"/>
      <sheetName val="Calculations"/>
      <sheetName val="Otsuka Abilify Transition"/>
    </sheetNames>
    <sheetDataSet>
      <sheetData sheetId="0"/>
      <sheetData sheetId="1"/>
      <sheetData sheetId="2"/>
      <sheetData sheetId="3"/>
      <sheetData sheetId="4">
        <row r="3">
          <cell r="C3" t="str">
            <v>Green</v>
          </cell>
        </row>
      </sheetData>
      <sheetData sheetId="5"/>
      <sheetData sheetId="6"/>
      <sheetData sheetId="7"/>
      <sheetData sheetId="8">
        <row r="6">
          <cell r="J6">
            <v>0</v>
          </cell>
        </row>
      </sheetData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  <sheetName val="Pre-Temporal Period Table (2)"/>
      <sheetName val="Pre-Temporal Period Table"/>
      <sheetName val="Applicable Sales ALL"/>
      <sheetName val="Temporal Period 1"/>
      <sheetName val="Temporal Period 2"/>
      <sheetName val="Temporal Period 3"/>
      <sheetName val="Temporal Period 4"/>
      <sheetName val="Temporal Period 5"/>
      <sheetName val="Temporal Period 6"/>
      <sheetName val="Temporal Period 7"/>
      <sheetName val="Post-Temporal Period Table"/>
      <sheetName val="Discount Applied"/>
    </sheetNames>
    <sheetDataSet>
      <sheetData sheetId="0">
        <row r="1">
          <cell r="A1" t="str">
            <v>NDC11</v>
          </cell>
          <cell r="B1" t="str">
            <v>WAC Price</v>
          </cell>
          <cell r="C1" t="str">
            <v>Contract Price</v>
          </cell>
          <cell r="D1" t="str">
            <v>Rebate Amount per PKG</v>
          </cell>
        </row>
        <row r="2">
          <cell r="A2" t="str">
            <v>99999-2831-10</v>
          </cell>
          <cell r="B2">
            <v>250.26</v>
          </cell>
          <cell r="C2">
            <v>237.75</v>
          </cell>
          <cell r="D2">
            <v>11.887500000000001</v>
          </cell>
        </row>
        <row r="3">
          <cell r="A3" t="str">
            <v>99999-2832-10</v>
          </cell>
          <cell r="B3">
            <v>250.47</v>
          </cell>
          <cell r="C3">
            <v>237.95</v>
          </cell>
          <cell r="D3">
            <v>11.897500000000001</v>
          </cell>
        </row>
        <row r="4">
          <cell r="A4" t="str">
            <v>99999-2833-10</v>
          </cell>
          <cell r="B4">
            <v>486.09</v>
          </cell>
          <cell r="C4">
            <v>461.79</v>
          </cell>
          <cell r="D4">
            <v>23.089500000000001</v>
          </cell>
        </row>
        <row r="5">
          <cell r="A5" t="str">
            <v>99999-2834-10</v>
          </cell>
          <cell r="B5">
            <v>990</v>
          </cell>
          <cell r="C5">
            <v>940.5</v>
          </cell>
          <cell r="D5">
            <v>47.025000000000006</v>
          </cell>
        </row>
        <row r="6">
          <cell r="A6" t="str">
            <v>99999-2835-10</v>
          </cell>
          <cell r="B6">
            <v>990</v>
          </cell>
          <cell r="C6">
            <v>940.5</v>
          </cell>
          <cell r="D6">
            <v>47.025000000000006</v>
          </cell>
        </row>
        <row r="7">
          <cell r="A7" t="str">
            <v>99999-2841-10</v>
          </cell>
          <cell r="B7">
            <v>250.47</v>
          </cell>
          <cell r="C7">
            <v>237.95</v>
          </cell>
          <cell r="D7">
            <v>11.897500000000001</v>
          </cell>
        </row>
        <row r="8">
          <cell r="A8" t="str">
            <v>99999-2842-10</v>
          </cell>
          <cell r="B8">
            <v>270.27</v>
          </cell>
          <cell r="C8">
            <v>256.76</v>
          </cell>
          <cell r="D8">
            <v>12.838000000000001</v>
          </cell>
        </row>
        <row r="9">
          <cell r="A9" t="str">
            <v>99999-2843-10</v>
          </cell>
          <cell r="B9">
            <v>512.82000000000005</v>
          </cell>
          <cell r="C9">
            <v>487.18</v>
          </cell>
          <cell r="D9">
            <v>24.359000000000002</v>
          </cell>
        </row>
        <row r="10">
          <cell r="A10" t="str">
            <v>99999-2844-10</v>
          </cell>
          <cell r="B10">
            <v>966.24</v>
          </cell>
          <cell r="C10">
            <v>917.93</v>
          </cell>
          <cell r="D10">
            <v>45.896500000000003</v>
          </cell>
        </row>
        <row r="11">
          <cell r="A11" t="str">
            <v>99999-2845-10</v>
          </cell>
          <cell r="B11">
            <v>1544.4</v>
          </cell>
          <cell r="C11">
            <v>1467.18</v>
          </cell>
          <cell r="D11">
            <v>73.359000000000009</v>
          </cell>
        </row>
        <row r="12">
          <cell r="A12" t="str">
            <v>99999-2921-02</v>
          </cell>
          <cell r="B12">
            <v>259.08</v>
          </cell>
          <cell r="C12">
            <v>246.13</v>
          </cell>
          <cell r="D12">
            <v>24.613</v>
          </cell>
        </row>
        <row r="13">
          <cell r="A13" t="str">
            <v>99999-2921-10</v>
          </cell>
          <cell r="B13">
            <v>1871.1</v>
          </cell>
          <cell r="C13">
            <v>1777.55</v>
          </cell>
          <cell r="D13">
            <v>177.755</v>
          </cell>
        </row>
        <row r="14">
          <cell r="A14" t="str">
            <v>99999-2922-02</v>
          </cell>
          <cell r="B14">
            <v>253.98</v>
          </cell>
          <cell r="C14">
            <v>241.28</v>
          </cell>
          <cell r="D14">
            <v>24.128</v>
          </cell>
        </row>
        <row r="15">
          <cell r="A15" t="str">
            <v>99999-2923-02</v>
          </cell>
          <cell r="B15">
            <v>501.84</v>
          </cell>
          <cell r="C15">
            <v>476.75</v>
          </cell>
          <cell r="D15">
            <v>47.675000000000004</v>
          </cell>
        </row>
        <row r="16">
          <cell r="A16" t="str">
            <v>99999-2924-02</v>
          </cell>
          <cell r="B16">
            <v>1030.2</v>
          </cell>
          <cell r="C16">
            <v>978.69</v>
          </cell>
          <cell r="D16">
            <v>97.869000000000014</v>
          </cell>
        </row>
        <row r="17">
          <cell r="A17" t="str">
            <v>99999-2941-02</v>
          </cell>
          <cell r="B17">
            <v>1090.3800000000001</v>
          </cell>
          <cell r="C17">
            <v>1035.8599999999999</v>
          </cell>
          <cell r="D17">
            <v>103.586</v>
          </cell>
        </row>
        <row r="18">
          <cell r="A18" t="str">
            <v>99999-2941-10</v>
          </cell>
          <cell r="B18">
            <v>241.74</v>
          </cell>
          <cell r="C18">
            <v>229.65</v>
          </cell>
          <cell r="D18">
            <v>22.965000000000003</v>
          </cell>
        </row>
        <row r="19">
          <cell r="A19" t="str">
            <v>99999-2942-10</v>
          </cell>
          <cell r="B19">
            <v>274.38</v>
          </cell>
          <cell r="C19">
            <v>260.66000000000003</v>
          </cell>
          <cell r="D19">
            <v>26.066000000000003</v>
          </cell>
        </row>
        <row r="20">
          <cell r="A20" t="str">
            <v>99999-2943-10</v>
          </cell>
          <cell r="B20">
            <v>526.32000000000005</v>
          </cell>
          <cell r="C20">
            <v>500</v>
          </cell>
          <cell r="D20">
            <v>50</v>
          </cell>
        </row>
        <row r="21">
          <cell r="A21" t="str">
            <v>99999-2944-10</v>
          </cell>
          <cell r="B21">
            <v>881.28</v>
          </cell>
          <cell r="C21">
            <v>837.22</v>
          </cell>
          <cell r="D21">
            <v>83.722000000000008</v>
          </cell>
        </row>
        <row r="22">
          <cell r="A22" t="str">
            <v>99999-2945-10</v>
          </cell>
          <cell r="B22">
            <v>1625.88</v>
          </cell>
          <cell r="C22">
            <v>1544.59</v>
          </cell>
          <cell r="D22">
            <v>154.459</v>
          </cell>
        </row>
        <row r="23">
          <cell r="A23" t="str">
            <v>99999-2946-10</v>
          </cell>
          <cell r="B23">
            <v>1891.08</v>
          </cell>
          <cell r="C23">
            <v>1796.53</v>
          </cell>
          <cell r="D23">
            <v>179.65300000000002</v>
          </cell>
        </row>
        <row r="24">
          <cell r="A24" t="str">
            <v>99999-2999-10</v>
          </cell>
          <cell r="B24">
            <v>2736.66</v>
          </cell>
          <cell r="C24">
            <v>2599.83</v>
          </cell>
          <cell r="D24">
            <v>259.983</v>
          </cell>
        </row>
      </sheetData>
      <sheetData sheetId="1"/>
      <sheetData sheetId="2"/>
      <sheetData sheetId="3"/>
      <sheetData sheetId="4"/>
      <sheetData sheetId="5">
        <row r="1320">
          <cell r="N1320">
            <v>13681709.039999969</v>
          </cell>
          <cell r="Q1320">
            <v>684063.01999999909</v>
          </cell>
          <cell r="R1320">
            <v>1164168.0140000028</v>
          </cell>
        </row>
      </sheetData>
      <sheetData sheetId="6">
        <row r="1222">
          <cell r="N1222">
            <v>13840851.089999979</v>
          </cell>
          <cell r="Q1222">
            <v>692021.08999999869</v>
          </cell>
          <cell r="R1222">
            <v>1184181.5800000015</v>
          </cell>
        </row>
      </sheetData>
      <sheetData sheetId="7">
        <row r="1251">
          <cell r="N1251">
            <v>13361735.759999985</v>
          </cell>
          <cell r="Q1251">
            <v>668068.59000000067</v>
          </cell>
          <cell r="R1251">
            <v>1148025.4520000017</v>
          </cell>
        </row>
      </sheetData>
      <sheetData sheetId="8">
        <row r="1398">
          <cell r="N1398">
            <v>15011712.539999984</v>
          </cell>
          <cell r="Q1398">
            <v>750568.87999999919</v>
          </cell>
          <cell r="R1398">
            <v>1279681.4905000024</v>
          </cell>
        </row>
      </sheetData>
      <sheetData sheetId="9">
        <row r="1306">
          <cell r="N1306">
            <v>15211583.100000016</v>
          </cell>
          <cell r="Q1306">
            <v>760561.54000000027</v>
          </cell>
          <cell r="R1306">
            <v>1292103.0559999978</v>
          </cell>
        </row>
      </sheetData>
      <sheetData sheetId="10">
        <row r="1452">
          <cell r="N1452">
            <v>16445122.619999995</v>
          </cell>
          <cell r="Q1452">
            <v>822237.36000000068</v>
          </cell>
          <cell r="R1452">
            <v>1395709.7440000002</v>
          </cell>
        </row>
      </sheetData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A.1 Variance Summary"/>
      <sheetName val="B.1 Variance Key Drivers"/>
      <sheetName val="B.2 Variance By Product"/>
      <sheetName val="C.1 Variance Calc_DS"/>
      <sheetName val="C.1.1 Variance Calc_DS_Stub"/>
      <sheetName val="C.2 Variance Calc_IS"/>
      <sheetName val="C.2.1 Variance Calc_IS_Stub"/>
      <sheetName val="D.1 FSS Contract Matrix"/>
      <sheetName val="D.2 Pre &amp; Post Trigger Summary "/>
      <sheetName val="D.3 FSS Sales Recon"/>
      <sheetName val="D.4 FSS Sales Recon - Stub"/>
      <sheetName val="SQL"/>
    </sheetNames>
    <sheetDataSet>
      <sheetData sheetId="0">
        <row r="3">
          <cell r="B3" t="str">
            <v>Kremers Urban Pharmaceuticals Inc.</v>
          </cell>
        </row>
      </sheetData>
      <sheetData sheetId="1" refreshError="1"/>
      <sheetData sheetId="2">
        <row r="5">
          <cell r="A5" t="str">
            <v>Variance Summary</v>
          </cell>
        </row>
      </sheetData>
      <sheetData sheetId="3">
        <row r="5">
          <cell r="A5" t="str">
            <v>Variance Key Drivers</v>
          </cell>
        </row>
      </sheetData>
      <sheetData sheetId="4">
        <row r="5">
          <cell r="A5" t="str">
            <v>Variance By Product</v>
          </cell>
        </row>
      </sheetData>
      <sheetData sheetId="5">
        <row r="5">
          <cell r="A5" t="str">
            <v>Variance Calculation - Direct Sales, Original Review</v>
          </cell>
        </row>
        <row r="15">
          <cell r="B15">
            <v>62175011849</v>
          </cell>
          <cell r="E15">
            <v>2012</v>
          </cell>
          <cell r="N15">
            <v>0</v>
          </cell>
        </row>
        <row r="16">
          <cell r="B16">
            <v>62175011849</v>
          </cell>
          <cell r="E16">
            <v>2012</v>
          </cell>
          <cell r="N16">
            <v>0</v>
          </cell>
        </row>
        <row r="17">
          <cell r="B17">
            <v>62175011849</v>
          </cell>
          <cell r="E17">
            <v>2012</v>
          </cell>
          <cell r="N17">
            <v>0</v>
          </cell>
        </row>
        <row r="18">
          <cell r="B18">
            <v>62175011849</v>
          </cell>
          <cell r="E18">
            <v>2012</v>
          </cell>
          <cell r="N18">
            <v>0</v>
          </cell>
        </row>
        <row r="19">
          <cell r="B19">
            <v>62175011849</v>
          </cell>
          <cell r="E19">
            <v>2012</v>
          </cell>
          <cell r="N19">
            <v>0</v>
          </cell>
        </row>
        <row r="20">
          <cell r="B20">
            <v>62175011849</v>
          </cell>
          <cell r="E20">
            <v>2012</v>
          </cell>
          <cell r="N20">
            <v>0</v>
          </cell>
        </row>
        <row r="21">
          <cell r="B21">
            <v>62175011849</v>
          </cell>
          <cell r="E21">
            <v>2012</v>
          </cell>
          <cell r="N21">
            <v>0</v>
          </cell>
        </row>
        <row r="22">
          <cell r="B22">
            <v>62175011849</v>
          </cell>
          <cell r="E22">
            <v>2012</v>
          </cell>
          <cell r="N22">
            <v>0</v>
          </cell>
        </row>
        <row r="23">
          <cell r="B23">
            <v>62175011849</v>
          </cell>
          <cell r="E23">
            <v>2012</v>
          </cell>
          <cell r="N23">
            <v>0</v>
          </cell>
        </row>
        <row r="24">
          <cell r="B24">
            <v>62175011849</v>
          </cell>
          <cell r="E24">
            <v>2012</v>
          </cell>
          <cell r="N24">
            <v>0</v>
          </cell>
        </row>
        <row r="25">
          <cell r="B25">
            <v>62175011849</v>
          </cell>
          <cell r="E25">
            <v>2012</v>
          </cell>
          <cell r="N25">
            <v>0</v>
          </cell>
        </row>
        <row r="26">
          <cell r="B26">
            <v>62175011849</v>
          </cell>
          <cell r="E26">
            <v>2012</v>
          </cell>
          <cell r="N26">
            <v>0</v>
          </cell>
        </row>
        <row r="27">
          <cell r="B27">
            <v>62175011849</v>
          </cell>
          <cell r="E27">
            <v>2012</v>
          </cell>
          <cell r="N27">
            <v>0</v>
          </cell>
        </row>
        <row r="28">
          <cell r="B28">
            <v>62175011849</v>
          </cell>
          <cell r="E28">
            <v>2012</v>
          </cell>
          <cell r="N28">
            <v>0</v>
          </cell>
        </row>
        <row r="29">
          <cell r="B29">
            <v>62175011849</v>
          </cell>
          <cell r="E29">
            <v>2012</v>
          </cell>
          <cell r="N29">
            <v>0</v>
          </cell>
        </row>
        <row r="30">
          <cell r="B30">
            <v>62175011849</v>
          </cell>
          <cell r="E30">
            <v>2012</v>
          </cell>
          <cell r="N30">
            <v>0</v>
          </cell>
        </row>
        <row r="31">
          <cell r="B31">
            <v>62175011849</v>
          </cell>
          <cell r="E31">
            <v>2012</v>
          </cell>
          <cell r="N31">
            <v>0</v>
          </cell>
        </row>
        <row r="32">
          <cell r="B32">
            <v>62175011849</v>
          </cell>
          <cell r="E32">
            <v>2012</v>
          </cell>
          <cell r="N32">
            <v>0</v>
          </cell>
        </row>
        <row r="33">
          <cell r="B33">
            <v>62175011849</v>
          </cell>
          <cell r="E33">
            <v>2012</v>
          </cell>
          <cell r="N33">
            <v>0</v>
          </cell>
        </row>
        <row r="34">
          <cell r="B34">
            <v>62175011849</v>
          </cell>
          <cell r="E34">
            <v>2012</v>
          </cell>
          <cell r="N34">
            <v>0</v>
          </cell>
        </row>
        <row r="35">
          <cell r="B35">
            <v>62175011849</v>
          </cell>
          <cell r="E35">
            <v>2012</v>
          </cell>
          <cell r="N35">
            <v>0</v>
          </cell>
        </row>
        <row r="36">
          <cell r="B36">
            <v>62175011849</v>
          </cell>
          <cell r="E36">
            <v>2012</v>
          </cell>
          <cell r="N36">
            <v>0</v>
          </cell>
        </row>
        <row r="37">
          <cell r="B37">
            <v>62175011849</v>
          </cell>
          <cell r="E37">
            <v>2012</v>
          </cell>
          <cell r="N37">
            <v>0</v>
          </cell>
        </row>
        <row r="38">
          <cell r="B38">
            <v>62175011849</v>
          </cell>
          <cell r="E38">
            <v>2012</v>
          </cell>
          <cell r="N38">
            <v>0</v>
          </cell>
        </row>
        <row r="39">
          <cell r="B39">
            <v>62175011849</v>
          </cell>
          <cell r="E39">
            <v>2012</v>
          </cell>
          <cell r="N39">
            <v>0</v>
          </cell>
        </row>
        <row r="40">
          <cell r="B40">
            <v>62175011849</v>
          </cell>
          <cell r="E40">
            <v>2012</v>
          </cell>
          <cell r="N40">
            <v>0</v>
          </cell>
        </row>
        <row r="41">
          <cell r="B41">
            <v>62175011849</v>
          </cell>
          <cell r="E41">
            <v>2012</v>
          </cell>
          <cell r="N41">
            <v>0</v>
          </cell>
        </row>
        <row r="42">
          <cell r="B42">
            <v>62175011849</v>
          </cell>
          <cell r="E42">
            <v>2012</v>
          </cell>
          <cell r="N42">
            <v>0</v>
          </cell>
        </row>
        <row r="43">
          <cell r="B43">
            <v>62175011849</v>
          </cell>
          <cell r="E43">
            <v>2012</v>
          </cell>
          <cell r="N43">
            <v>0</v>
          </cell>
        </row>
        <row r="44">
          <cell r="B44">
            <v>62175011849</v>
          </cell>
          <cell r="E44">
            <v>2012</v>
          </cell>
          <cell r="N44">
            <v>0</v>
          </cell>
        </row>
        <row r="45">
          <cell r="B45">
            <v>62175011849</v>
          </cell>
          <cell r="E45">
            <v>2012</v>
          </cell>
          <cell r="N45">
            <v>0</v>
          </cell>
        </row>
        <row r="46">
          <cell r="B46">
            <v>62175011849</v>
          </cell>
          <cell r="E46">
            <v>2012</v>
          </cell>
          <cell r="N46">
            <v>0</v>
          </cell>
        </row>
        <row r="47">
          <cell r="B47">
            <v>62175011849</v>
          </cell>
          <cell r="E47">
            <v>2012</v>
          </cell>
          <cell r="N47">
            <v>0</v>
          </cell>
        </row>
        <row r="48">
          <cell r="B48">
            <v>62175011849</v>
          </cell>
          <cell r="E48">
            <v>2012</v>
          </cell>
          <cell r="N48">
            <v>0</v>
          </cell>
        </row>
        <row r="49">
          <cell r="B49">
            <v>62175011849</v>
          </cell>
          <cell r="E49">
            <v>2012</v>
          </cell>
          <cell r="N49">
            <v>0</v>
          </cell>
        </row>
        <row r="50">
          <cell r="B50">
            <v>62175011849</v>
          </cell>
          <cell r="E50">
            <v>2013</v>
          </cell>
          <cell r="N50">
            <v>0</v>
          </cell>
        </row>
        <row r="51">
          <cell r="B51">
            <v>62175011849</v>
          </cell>
          <cell r="E51">
            <v>2013</v>
          </cell>
          <cell r="N51">
            <v>0</v>
          </cell>
        </row>
        <row r="52">
          <cell r="B52">
            <v>62175011849</v>
          </cell>
          <cell r="E52">
            <v>2013</v>
          </cell>
          <cell r="N52">
            <v>0</v>
          </cell>
        </row>
        <row r="53">
          <cell r="B53">
            <v>62175011849</v>
          </cell>
          <cell r="E53">
            <v>2013</v>
          </cell>
          <cell r="N53">
            <v>0</v>
          </cell>
        </row>
        <row r="54">
          <cell r="B54">
            <v>62175011849</v>
          </cell>
          <cell r="E54">
            <v>2013</v>
          </cell>
          <cell r="N54">
            <v>0</v>
          </cell>
        </row>
        <row r="55">
          <cell r="B55">
            <v>62175011849</v>
          </cell>
          <cell r="E55">
            <v>2013</v>
          </cell>
          <cell r="N55">
            <v>0</v>
          </cell>
        </row>
        <row r="56">
          <cell r="B56">
            <v>62175011849</v>
          </cell>
          <cell r="E56">
            <v>2013</v>
          </cell>
          <cell r="N56">
            <v>0</v>
          </cell>
        </row>
        <row r="57">
          <cell r="B57">
            <v>62175011849</v>
          </cell>
          <cell r="E57">
            <v>2013</v>
          </cell>
          <cell r="N57">
            <v>0</v>
          </cell>
        </row>
        <row r="58">
          <cell r="B58">
            <v>62175011849</v>
          </cell>
          <cell r="E58">
            <v>2013</v>
          </cell>
          <cell r="N58">
            <v>0</v>
          </cell>
        </row>
        <row r="59">
          <cell r="B59">
            <v>62175011849</v>
          </cell>
          <cell r="E59">
            <v>2013</v>
          </cell>
          <cell r="N59">
            <v>0</v>
          </cell>
        </row>
        <row r="60">
          <cell r="B60">
            <v>62175011849</v>
          </cell>
          <cell r="E60">
            <v>2013</v>
          </cell>
          <cell r="N60">
            <v>0</v>
          </cell>
        </row>
        <row r="61">
          <cell r="B61">
            <v>62175011849</v>
          </cell>
          <cell r="E61">
            <v>2013</v>
          </cell>
          <cell r="N61">
            <v>0</v>
          </cell>
        </row>
        <row r="62">
          <cell r="B62">
            <v>62175011849</v>
          </cell>
          <cell r="E62">
            <v>2013</v>
          </cell>
          <cell r="N62">
            <v>0</v>
          </cell>
        </row>
        <row r="63">
          <cell r="B63">
            <v>62175011849</v>
          </cell>
          <cell r="E63">
            <v>2013</v>
          </cell>
          <cell r="N63">
            <v>0</v>
          </cell>
        </row>
        <row r="64">
          <cell r="B64">
            <v>62175011849</v>
          </cell>
          <cell r="E64">
            <v>2013</v>
          </cell>
          <cell r="N64">
            <v>0</v>
          </cell>
        </row>
        <row r="65">
          <cell r="B65">
            <v>62175011849</v>
          </cell>
          <cell r="E65">
            <v>2013</v>
          </cell>
          <cell r="N65">
            <v>0</v>
          </cell>
        </row>
        <row r="66">
          <cell r="B66">
            <v>62175011849</v>
          </cell>
          <cell r="E66">
            <v>2013</v>
          </cell>
          <cell r="N66">
            <v>0</v>
          </cell>
        </row>
        <row r="67">
          <cell r="B67">
            <v>62175011849</v>
          </cell>
          <cell r="E67">
            <v>2013</v>
          </cell>
          <cell r="N67">
            <v>0</v>
          </cell>
        </row>
        <row r="68">
          <cell r="B68">
            <v>62175011849</v>
          </cell>
          <cell r="E68">
            <v>2013</v>
          </cell>
          <cell r="N68">
            <v>0</v>
          </cell>
        </row>
        <row r="69">
          <cell r="B69">
            <v>62175011849</v>
          </cell>
          <cell r="E69">
            <v>2013</v>
          </cell>
          <cell r="N69">
            <v>0</v>
          </cell>
        </row>
        <row r="70">
          <cell r="B70">
            <v>62175011849</v>
          </cell>
          <cell r="E70">
            <v>2013</v>
          </cell>
          <cell r="N70">
            <v>0</v>
          </cell>
        </row>
        <row r="71">
          <cell r="B71">
            <v>62175011849</v>
          </cell>
          <cell r="E71">
            <v>2013</v>
          </cell>
          <cell r="N71">
            <v>0</v>
          </cell>
        </row>
        <row r="72">
          <cell r="B72">
            <v>62175011849</v>
          </cell>
          <cell r="E72">
            <v>2013</v>
          </cell>
          <cell r="N72">
            <v>0</v>
          </cell>
        </row>
        <row r="73">
          <cell r="B73">
            <v>62175011849</v>
          </cell>
          <cell r="E73">
            <v>2013</v>
          </cell>
          <cell r="N73">
            <v>0</v>
          </cell>
        </row>
        <row r="74">
          <cell r="B74">
            <v>62175011849</v>
          </cell>
          <cell r="E74">
            <v>2013</v>
          </cell>
          <cell r="N74">
            <v>0</v>
          </cell>
        </row>
        <row r="75">
          <cell r="B75">
            <v>62175011849</v>
          </cell>
          <cell r="E75">
            <v>2013</v>
          </cell>
          <cell r="N75">
            <v>0</v>
          </cell>
        </row>
        <row r="76">
          <cell r="B76">
            <v>62175011849</v>
          </cell>
          <cell r="E76">
            <v>2013</v>
          </cell>
          <cell r="N76">
            <v>0</v>
          </cell>
        </row>
        <row r="77">
          <cell r="B77">
            <v>62175011849</v>
          </cell>
          <cell r="E77">
            <v>2013</v>
          </cell>
          <cell r="N77">
            <v>0</v>
          </cell>
        </row>
        <row r="78">
          <cell r="B78">
            <v>62175011849</v>
          </cell>
          <cell r="E78">
            <v>2013</v>
          </cell>
          <cell r="N78">
            <v>0</v>
          </cell>
        </row>
        <row r="79">
          <cell r="B79">
            <v>62175011849</v>
          </cell>
          <cell r="E79">
            <v>2013</v>
          </cell>
          <cell r="N79">
            <v>0</v>
          </cell>
        </row>
        <row r="80">
          <cell r="B80">
            <v>62175011849</v>
          </cell>
          <cell r="E80">
            <v>2013</v>
          </cell>
          <cell r="N80">
            <v>0</v>
          </cell>
        </row>
        <row r="81">
          <cell r="B81">
            <v>62175011849</v>
          </cell>
          <cell r="E81">
            <v>2013</v>
          </cell>
          <cell r="N81">
            <v>0</v>
          </cell>
        </row>
        <row r="82">
          <cell r="B82">
            <v>62175011849</v>
          </cell>
          <cell r="E82">
            <v>2014</v>
          </cell>
          <cell r="N82">
            <v>0</v>
          </cell>
        </row>
        <row r="83">
          <cell r="B83">
            <v>62175011849</v>
          </cell>
          <cell r="E83">
            <v>2014</v>
          </cell>
          <cell r="N83">
            <v>0</v>
          </cell>
        </row>
        <row r="84">
          <cell r="B84">
            <v>62175011849</v>
          </cell>
          <cell r="E84">
            <v>2014</v>
          </cell>
          <cell r="N84">
            <v>0</v>
          </cell>
        </row>
        <row r="85">
          <cell r="B85">
            <v>62175011849</v>
          </cell>
          <cell r="E85">
            <v>2014</v>
          </cell>
          <cell r="N85">
            <v>0</v>
          </cell>
        </row>
        <row r="86">
          <cell r="B86">
            <v>62175011849</v>
          </cell>
          <cell r="E86">
            <v>2014</v>
          </cell>
          <cell r="N86">
            <v>0</v>
          </cell>
        </row>
        <row r="87">
          <cell r="B87">
            <v>62175011849</v>
          </cell>
          <cell r="E87">
            <v>2014</v>
          </cell>
          <cell r="N87">
            <v>0</v>
          </cell>
        </row>
        <row r="88">
          <cell r="B88">
            <v>62175011849</v>
          </cell>
          <cell r="E88">
            <v>2014</v>
          </cell>
          <cell r="N88">
            <v>0</v>
          </cell>
        </row>
        <row r="89">
          <cell r="B89">
            <v>62175011849</v>
          </cell>
          <cell r="E89">
            <v>2014</v>
          </cell>
          <cell r="N89">
            <v>0</v>
          </cell>
        </row>
        <row r="90">
          <cell r="B90">
            <v>62175011849</v>
          </cell>
          <cell r="E90">
            <v>2014</v>
          </cell>
          <cell r="N90">
            <v>0</v>
          </cell>
        </row>
        <row r="91">
          <cell r="B91">
            <v>62175011849</v>
          </cell>
          <cell r="E91">
            <v>2014</v>
          </cell>
          <cell r="N91">
            <v>0</v>
          </cell>
        </row>
        <row r="92">
          <cell r="B92">
            <v>62175011849</v>
          </cell>
          <cell r="E92">
            <v>2014</v>
          </cell>
          <cell r="N92">
            <v>0</v>
          </cell>
        </row>
        <row r="93">
          <cell r="B93">
            <v>62175011849</v>
          </cell>
          <cell r="E93">
            <v>2014</v>
          </cell>
          <cell r="N93">
            <v>0</v>
          </cell>
        </row>
        <row r="94">
          <cell r="B94">
            <v>62175011849</v>
          </cell>
          <cell r="E94">
            <v>2014</v>
          </cell>
          <cell r="N94">
            <v>0</v>
          </cell>
        </row>
        <row r="95">
          <cell r="B95">
            <v>62175011849</v>
          </cell>
          <cell r="E95">
            <v>2014</v>
          </cell>
          <cell r="N95">
            <v>0</v>
          </cell>
        </row>
        <row r="96">
          <cell r="B96">
            <v>62175011849</v>
          </cell>
          <cell r="E96">
            <v>2014</v>
          </cell>
          <cell r="N96">
            <v>0</v>
          </cell>
        </row>
        <row r="97">
          <cell r="B97">
            <v>62175011849</v>
          </cell>
          <cell r="E97">
            <v>2014</v>
          </cell>
          <cell r="N97">
            <v>0</v>
          </cell>
        </row>
        <row r="98">
          <cell r="B98">
            <v>62175011849</v>
          </cell>
          <cell r="E98">
            <v>2014</v>
          </cell>
          <cell r="N98">
            <v>0</v>
          </cell>
        </row>
        <row r="99">
          <cell r="B99">
            <v>62175011849</v>
          </cell>
          <cell r="E99">
            <v>2014</v>
          </cell>
          <cell r="N99">
            <v>0</v>
          </cell>
        </row>
        <row r="100">
          <cell r="B100">
            <v>62175011849</v>
          </cell>
          <cell r="E100">
            <v>2014</v>
          </cell>
          <cell r="N100">
            <v>0</v>
          </cell>
        </row>
        <row r="101">
          <cell r="B101">
            <v>62175011849</v>
          </cell>
          <cell r="E101">
            <v>2014</v>
          </cell>
          <cell r="N101">
            <v>0</v>
          </cell>
        </row>
        <row r="102">
          <cell r="B102">
            <v>62175011849</v>
          </cell>
          <cell r="E102">
            <v>2014</v>
          </cell>
          <cell r="N102">
            <v>0</v>
          </cell>
        </row>
        <row r="103">
          <cell r="B103">
            <v>62175011849</v>
          </cell>
          <cell r="E103">
            <v>2014</v>
          </cell>
          <cell r="N103">
            <v>0</v>
          </cell>
        </row>
        <row r="104">
          <cell r="B104">
            <v>62175011849</v>
          </cell>
          <cell r="E104">
            <v>2014</v>
          </cell>
          <cell r="N104">
            <v>0</v>
          </cell>
        </row>
        <row r="105">
          <cell r="B105">
            <v>62175011849</v>
          </cell>
          <cell r="E105">
            <v>2014</v>
          </cell>
          <cell r="N105">
            <v>0</v>
          </cell>
        </row>
        <row r="106">
          <cell r="B106">
            <v>62175011849</v>
          </cell>
          <cell r="E106">
            <v>2014</v>
          </cell>
          <cell r="N106">
            <v>0</v>
          </cell>
        </row>
        <row r="107">
          <cell r="B107">
            <v>62175011849</v>
          </cell>
          <cell r="E107">
            <v>2014</v>
          </cell>
          <cell r="N107">
            <v>0</v>
          </cell>
        </row>
        <row r="108">
          <cell r="B108">
            <v>62175011849</v>
          </cell>
          <cell r="E108">
            <v>2014</v>
          </cell>
          <cell r="N108">
            <v>0</v>
          </cell>
        </row>
        <row r="109">
          <cell r="B109">
            <v>62175011849</v>
          </cell>
          <cell r="E109">
            <v>2014</v>
          </cell>
          <cell r="N109">
            <v>0</v>
          </cell>
        </row>
        <row r="110">
          <cell r="B110">
            <v>62175011849</v>
          </cell>
          <cell r="E110">
            <v>2014</v>
          </cell>
          <cell r="N110">
            <v>0</v>
          </cell>
        </row>
        <row r="111">
          <cell r="B111">
            <v>62175011849</v>
          </cell>
          <cell r="E111">
            <v>2014</v>
          </cell>
          <cell r="N111">
            <v>0</v>
          </cell>
        </row>
        <row r="112">
          <cell r="B112">
            <v>62175011849</v>
          </cell>
          <cell r="E112">
            <v>2014</v>
          </cell>
          <cell r="N112">
            <v>0</v>
          </cell>
        </row>
        <row r="113">
          <cell r="B113">
            <v>62175011849</v>
          </cell>
          <cell r="E113">
            <v>2015</v>
          </cell>
          <cell r="N113">
            <v>0</v>
          </cell>
        </row>
        <row r="114">
          <cell r="B114">
            <v>62175011849</v>
          </cell>
          <cell r="E114">
            <v>2015</v>
          </cell>
          <cell r="N114">
            <v>0</v>
          </cell>
        </row>
        <row r="115">
          <cell r="B115">
            <v>62175011849</v>
          </cell>
          <cell r="E115">
            <v>2015</v>
          </cell>
          <cell r="N115">
            <v>0</v>
          </cell>
        </row>
        <row r="116">
          <cell r="B116">
            <v>62175011849</v>
          </cell>
          <cell r="E116">
            <v>2015</v>
          </cell>
          <cell r="N116">
            <v>0</v>
          </cell>
        </row>
        <row r="117">
          <cell r="B117">
            <v>62175011849</v>
          </cell>
          <cell r="E117">
            <v>2015</v>
          </cell>
          <cell r="N117">
            <v>0</v>
          </cell>
        </row>
        <row r="118">
          <cell r="B118">
            <v>62175011849</v>
          </cell>
          <cell r="E118">
            <v>2015</v>
          </cell>
          <cell r="N118">
            <v>0</v>
          </cell>
        </row>
        <row r="119">
          <cell r="B119">
            <v>62175011849</v>
          </cell>
          <cell r="E119">
            <v>2015</v>
          </cell>
          <cell r="N119">
            <v>0</v>
          </cell>
        </row>
        <row r="120">
          <cell r="B120">
            <v>62175011849</v>
          </cell>
          <cell r="E120">
            <v>2015</v>
          </cell>
          <cell r="N120">
            <v>0</v>
          </cell>
        </row>
        <row r="121">
          <cell r="B121">
            <v>62175011849</v>
          </cell>
          <cell r="E121">
            <v>2015</v>
          </cell>
          <cell r="N121">
            <v>0</v>
          </cell>
        </row>
        <row r="122">
          <cell r="B122">
            <v>62175011849</v>
          </cell>
          <cell r="E122">
            <v>2015</v>
          </cell>
          <cell r="N122">
            <v>0</v>
          </cell>
        </row>
        <row r="123">
          <cell r="B123">
            <v>62175011849</v>
          </cell>
          <cell r="E123">
            <v>2015</v>
          </cell>
          <cell r="N123">
            <v>0</v>
          </cell>
        </row>
        <row r="124">
          <cell r="B124">
            <v>62175011849</v>
          </cell>
          <cell r="E124">
            <v>2015</v>
          </cell>
          <cell r="N124">
            <v>0</v>
          </cell>
        </row>
        <row r="125">
          <cell r="B125">
            <v>62175011849</v>
          </cell>
          <cell r="E125">
            <v>2015</v>
          </cell>
          <cell r="N125">
            <v>0</v>
          </cell>
        </row>
        <row r="126">
          <cell r="B126">
            <v>62175011849</v>
          </cell>
          <cell r="E126">
            <v>2015</v>
          </cell>
          <cell r="N126">
            <v>0</v>
          </cell>
        </row>
        <row r="128">
          <cell r="B128">
            <v>62175011843</v>
          </cell>
          <cell r="E128">
            <v>2012</v>
          </cell>
          <cell r="N128">
            <v>0</v>
          </cell>
        </row>
        <row r="129">
          <cell r="B129">
            <v>62175011843</v>
          </cell>
          <cell r="E129">
            <v>2012</v>
          </cell>
          <cell r="N129">
            <v>25425.000000000025</v>
          </cell>
        </row>
        <row r="130">
          <cell r="B130">
            <v>62175011843</v>
          </cell>
          <cell r="E130">
            <v>2012</v>
          </cell>
          <cell r="N130">
            <v>25425.000000000025</v>
          </cell>
        </row>
        <row r="131">
          <cell r="B131">
            <v>62175011843</v>
          </cell>
          <cell r="E131">
            <v>2012</v>
          </cell>
          <cell r="N131">
            <v>25425.000000000025</v>
          </cell>
        </row>
        <row r="132">
          <cell r="B132">
            <v>62175011843</v>
          </cell>
          <cell r="E132">
            <v>2012</v>
          </cell>
          <cell r="N132">
            <v>0</v>
          </cell>
        </row>
        <row r="133">
          <cell r="B133">
            <v>62175011843</v>
          </cell>
          <cell r="E133">
            <v>2012</v>
          </cell>
          <cell r="N133">
            <v>25425.000000000025</v>
          </cell>
        </row>
        <row r="134">
          <cell r="B134">
            <v>62175011843</v>
          </cell>
          <cell r="E134">
            <v>2012</v>
          </cell>
          <cell r="N134">
            <v>25425.000000000025</v>
          </cell>
        </row>
        <row r="135">
          <cell r="B135">
            <v>62175011843</v>
          </cell>
          <cell r="E135">
            <v>2012</v>
          </cell>
          <cell r="N135">
            <v>25425.000000000025</v>
          </cell>
        </row>
        <row r="136">
          <cell r="B136">
            <v>62175011843</v>
          </cell>
          <cell r="E136">
            <v>2012</v>
          </cell>
          <cell r="N136">
            <v>12712.500000000013</v>
          </cell>
        </row>
        <row r="137">
          <cell r="B137">
            <v>62175011843</v>
          </cell>
          <cell r="E137">
            <v>2012</v>
          </cell>
          <cell r="N137">
            <v>24069.000000000025</v>
          </cell>
        </row>
        <row r="138">
          <cell r="B138">
            <v>62175011843</v>
          </cell>
          <cell r="E138">
            <v>2012</v>
          </cell>
          <cell r="N138">
            <v>24069.000000000025</v>
          </cell>
        </row>
        <row r="139">
          <cell r="B139">
            <v>62175011843</v>
          </cell>
          <cell r="E139">
            <v>2012</v>
          </cell>
          <cell r="N139">
            <v>24069.000000000025</v>
          </cell>
        </row>
        <row r="140">
          <cell r="B140">
            <v>62175011843</v>
          </cell>
          <cell r="E140">
            <v>2013</v>
          </cell>
          <cell r="N140">
            <v>24069.000000000025</v>
          </cell>
        </row>
        <row r="141">
          <cell r="B141">
            <v>62175011843</v>
          </cell>
          <cell r="E141">
            <v>2013</v>
          </cell>
          <cell r="N141">
            <v>24069.000000000025</v>
          </cell>
        </row>
        <row r="142">
          <cell r="B142">
            <v>62175011843</v>
          </cell>
          <cell r="E142">
            <v>2013</v>
          </cell>
          <cell r="N142">
            <v>24069.000000000025</v>
          </cell>
        </row>
        <row r="143">
          <cell r="B143">
            <v>62175011843</v>
          </cell>
          <cell r="E143">
            <v>2013</v>
          </cell>
          <cell r="N143">
            <v>24069.000000000025</v>
          </cell>
        </row>
        <row r="144">
          <cell r="B144">
            <v>62175011843</v>
          </cell>
          <cell r="E144">
            <v>2013</v>
          </cell>
          <cell r="N144">
            <v>0</v>
          </cell>
        </row>
        <row r="145">
          <cell r="B145">
            <v>62175011843</v>
          </cell>
          <cell r="E145">
            <v>2013</v>
          </cell>
          <cell r="N145">
            <v>0</v>
          </cell>
        </row>
        <row r="146">
          <cell r="B146">
            <v>62175011843</v>
          </cell>
          <cell r="E146">
            <v>2013</v>
          </cell>
          <cell r="N146">
            <v>0</v>
          </cell>
        </row>
        <row r="147">
          <cell r="B147">
            <v>62175011843</v>
          </cell>
          <cell r="E147">
            <v>2013</v>
          </cell>
          <cell r="N147">
            <v>0</v>
          </cell>
        </row>
        <row r="148">
          <cell r="B148">
            <v>62175011843</v>
          </cell>
          <cell r="E148">
            <v>2013</v>
          </cell>
          <cell r="N148">
            <v>0</v>
          </cell>
        </row>
        <row r="149">
          <cell r="B149">
            <v>62175011843</v>
          </cell>
          <cell r="E149">
            <v>2013</v>
          </cell>
          <cell r="N149">
            <v>0</v>
          </cell>
        </row>
        <row r="150">
          <cell r="B150">
            <v>62175011843</v>
          </cell>
          <cell r="E150">
            <v>2013</v>
          </cell>
          <cell r="N150">
            <v>0</v>
          </cell>
        </row>
        <row r="151">
          <cell r="B151">
            <v>62175011843</v>
          </cell>
          <cell r="E151">
            <v>2014</v>
          </cell>
          <cell r="N151">
            <v>0</v>
          </cell>
        </row>
        <row r="152">
          <cell r="B152">
            <v>62175011843</v>
          </cell>
          <cell r="E152">
            <v>2014</v>
          </cell>
          <cell r="N152">
            <v>0</v>
          </cell>
        </row>
        <row r="153">
          <cell r="B153">
            <v>62175011843</v>
          </cell>
          <cell r="E153">
            <v>2014</v>
          </cell>
          <cell r="N153">
            <v>0</v>
          </cell>
        </row>
        <row r="154">
          <cell r="B154">
            <v>62175011843</v>
          </cell>
          <cell r="E154">
            <v>2014</v>
          </cell>
          <cell r="N154">
            <v>0</v>
          </cell>
        </row>
        <row r="155">
          <cell r="B155">
            <v>62175011843</v>
          </cell>
          <cell r="E155">
            <v>2014</v>
          </cell>
          <cell r="N155">
            <v>0</v>
          </cell>
        </row>
        <row r="156">
          <cell r="B156">
            <v>62175011843</v>
          </cell>
          <cell r="E156">
            <v>2014</v>
          </cell>
          <cell r="N156">
            <v>0</v>
          </cell>
        </row>
        <row r="157">
          <cell r="B157">
            <v>62175011843</v>
          </cell>
          <cell r="E157">
            <v>2014</v>
          </cell>
          <cell r="N157">
            <v>0</v>
          </cell>
        </row>
        <row r="158">
          <cell r="B158">
            <v>62175011843</v>
          </cell>
          <cell r="E158">
            <v>2014</v>
          </cell>
          <cell r="N158">
            <v>0</v>
          </cell>
        </row>
        <row r="159">
          <cell r="B159">
            <v>62175011843</v>
          </cell>
          <cell r="E159">
            <v>2014</v>
          </cell>
          <cell r="N159">
            <v>0</v>
          </cell>
        </row>
        <row r="160">
          <cell r="B160">
            <v>62175011843</v>
          </cell>
          <cell r="E160">
            <v>2014</v>
          </cell>
          <cell r="N160">
            <v>0</v>
          </cell>
        </row>
        <row r="161">
          <cell r="B161">
            <v>62175011843</v>
          </cell>
          <cell r="E161">
            <v>2014</v>
          </cell>
          <cell r="N161">
            <v>0</v>
          </cell>
        </row>
        <row r="162">
          <cell r="B162">
            <v>62175011843</v>
          </cell>
          <cell r="E162">
            <v>2014</v>
          </cell>
          <cell r="N162">
            <v>0</v>
          </cell>
        </row>
        <row r="163">
          <cell r="B163">
            <v>62175011843</v>
          </cell>
          <cell r="E163">
            <v>2014</v>
          </cell>
          <cell r="N163">
            <v>0</v>
          </cell>
        </row>
        <row r="164">
          <cell r="B164">
            <v>62175011843</v>
          </cell>
          <cell r="E164">
            <v>2014</v>
          </cell>
          <cell r="N164">
            <v>0</v>
          </cell>
        </row>
        <row r="165">
          <cell r="B165">
            <v>62175011843</v>
          </cell>
          <cell r="E165">
            <v>2015</v>
          </cell>
          <cell r="N165">
            <v>0</v>
          </cell>
        </row>
        <row r="166">
          <cell r="B166">
            <v>62175011843</v>
          </cell>
          <cell r="E166">
            <v>2015</v>
          </cell>
          <cell r="N166">
            <v>0</v>
          </cell>
        </row>
        <row r="167">
          <cell r="B167">
            <v>62175011843</v>
          </cell>
          <cell r="E167">
            <v>2015</v>
          </cell>
          <cell r="N167">
            <v>0</v>
          </cell>
        </row>
        <row r="168">
          <cell r="B168">
            <v>62175011843</v>
          </cell>
          <cell r="E168">
            <v>2015</v>
          </cell>
          <cell r="N168">
            <v>0</v>
          </cell>
        </row>
        <row r="169">
          <cell r="B169">
            <v>62175011843</v>
          </cell>
          <cell r="E169">
            <v>2015</v>
          </cell>
          <cell r="N169">
            <v>0</v>
          </cell>
        </row>
        <row r="170">
          <cell r="B170">
            <v>62175011843</v>
          </cell>
          <cell r="E170">
            <v>2015</v>
          </cell>
          <cell r="N170">
            <v>0</v>
          </cell>
        </row>
        <row r="171">
          <cell r="B171">
            <v>62175011843</v>
          </cell>
          <cell r="E171">
            <v>2015</v>
          </cell>
          <cell r="N171">
            <v>0</v>
          </cell>
        </row>
        <row r="172">
          <cell r="B172">
            <v>62175011843</v>
          </cell>
          <cell r="E172">
            <v>2015</v>
          </cell>
          <cell r="N172">
            <v>0</v>
          </cell>
        </row>
        <row r="173">
          <cell r="B173">
            <v>62175011843</v>
          </cell>
          <cell r="E173">
            <v>2015</v>
          </cell>
          <cell r="N173">
            <v>0</v>
          </cell>
        </row>
        <row r="174">
          <cell r="B174">
            <v>62175011843</v>
          </cell>
          <cell r="E174">
            <v>2015</v>
          </cell>
          <cell r="N174">
            <v>0</v>
          </cell>
        </row>
        <row r="175">
          <cell r="B175">
            <v>62175011843</v>
          </cell>
          <cell r="E175">
            <v>2015</v>
          </cell>
          <cell r="N175">
            <v>0</v>
          </cell>
        </row>
      </sheetData>
      <sheetData sheetId="6">
        <row r="5">
          <cell r="A5" t="str">
            <v xml:space="preserve">Variance Calculation - Direct Sales, Stub Period </v>
          </cell>
        </row>
      </sheetData>
      <sheetData sheetId="7">
        <row r="5">
          <cell r="A5" t="str">
            <v>Variance Calculation - Indirect Sales, Original Review</v>
          </cell>
        </row>
        <row r="15">
          <cell r="B15">
            <v>62175049064</v>
          </cell>
          <cell r="E15" t="str">
            <v>2012</v>
          </cell>
          <cell r="N15">
            <v>0</v>
          </cell>
        </row>
        <row r="16">
          <cell r="B16">
            <v>62175049064</v>
          </cell>
          <cell r="E16" t="str">
            <v>2012</v>
          </cell>
          <cell r="N16">
            <v>316.80000000000013</v>
          </cell>
        </row>
        <row r="17">
          <cell r="B17">
            <v>62175049064</v>
          </cell>
          <cell r="E17" t="str">
            <v>2012</v>
          </cell>
          <cell r="N17">
            <v>21.600000000000009</v>
          </cell>
        </row>
        <row r="18">
          <cell r="B18">
            <v>62175049064</v>
          </cell>
          <cell r="E18" t="str">
            <v>2012</v>
          </cell>
          <cell r="N18">
            <v>367.20000000000016</v>
          </cell>
        </row>
        <row r="19">
          <cell r="B19">
            <v>62175049064</v>
          </cell>
          <cell r="E19" t="str">
            <v>2012</v>
          </cell>
          <cell r="N19">
            <v>21.600000000000009</v>
          </cell>
        </row>
        <row r="20">
          <cell r="B20">
            <v>62175049064</v>
          </cell>
          <cell r="E20" t="str">
            <v>2012</v>
          </cell>
          <cell r="N20">
            <v>108.00000000000004</v>
          </cell>
        </row>
        <row r="21">
          <cell r="B21">
            <v>62175049064</v>
          </cell>
          <cell r="E21" t="str">
            <v>2012</v>
          </cell>
          <cell r="N21">
            <v>86.400000000000034</v>
          </cell>
        </row>
        <row r="22">
          <cell r="B22">
            <v>62175049064</v>
          </cell>
          <cell r="E22" t="str">
            <v>2012</v>
          </cell>
          <cell r="N22">
            <v>72.000000000000028</v>
          </cell>
        </row>
        <row r="23">
          <cell r="B23">
            <v>62175049064</v>
          </cell>
          <cell r="E23" t="str">
            <v>2012</v>
          </cell>
          <cell r="N23">
            <v>97.200000000000045</v>
          </cell>
        </row>
        <row r="24">
          <cell r="B24">
            <v>62175049064</v>
          </cell>
          <cell r="E24" t="str">
            <v>2012</v>
          </cell>
          <cell r="N24">
            <v>14.400000000000006</v>
          </cell>
        </row>
        <row r="25">
          <cell r="B25">
            <v>62175049064</v>
          </cell>
          <cell r="E25" t="str">
            <v>2012</v>
          </cell>
          <cell r="N25">
            <v>86.400000000000034</v>
          </cell>
        </row>
        <row r="26">
          <cell r="B26">
            <v>62175049064</v>
          </cell>
          <cell r="E26" t="str">
            <v>2012</v>
          </cell>
          <cell r="N26">
            <v>43.200000000000017</v>
          </cell>
        </row>
        <row r="27">
          <cell r="B27">
            <v>62175049064</v>
          </cell>
          <cell r="E27" t="str">
            <v>2012</v>
          </cell>
          <cell r="N27">
            <v>10.800000000000004</v>
          </cell>
        </row>
        <row r="28">
          <cell r="B28">
            <v>62175049064</v>
          </cell>
          <cell r="E28" t="str">
            <v>2012</v>
          </cell>
          <cell r="N28">
            <v>115.20000000000005</v>
          </cell>
        </row>
        <row r="29">
          <cell r="B29">
            <v>62175049064</v>
          </cell>
          <cell r="E29" t="str">
            <v>2012</v>
          </cell>
          <cell r="N29">
            <v>144.00000000000006</v>
          </cell>
        </row>
        <row r="30">
          <cell r="B30">
            <v>62175049064</v>
          </cell>
          <cell r="E30" t="str">
            <v>2012</v>
          </cell>
          <cell r="N30">
            <v>14.400000000000006</v>
          </cell>
        </row>
        <row r="31">
          <cell r="B31">
            <v>62175049064</v>
          </cell>
          <cell r="E31" t="str">
            <v>2012</v>
          </cell>
          <cell r="N31">
            <v>43.200000000000017</v>
          </cell>
        </row>
        <row r="32">
          <cell r="B32">
            <v>62175049064</v>
          </cell>
          <cell r="E32" t="str">
            <v>2012</v>
          </cell>
          <cell r="N32">
            <v>72.000000000000028</v>
          </cell>
        </row>
        <row r="33">
          <cell r="B33">
            <v>62175049064</v>
          </cell>
          <cell r="E33" t="str">
            <v>2012</v>
          </cell>
          <cell r="N33">
            <v>194.40000000000009</v>
          </cell>
        </row>
        <row r="34">
          <cell r="B34">
            <v>62175049064</v>
          </cell>
          <cell r="E34" t="str">
            <v>2012</v>
          </cell>
          <cell r="N34">
            <v>129.60000000000005</v>
          </cell>
        </row>
        <row r="35">
          <cell r="B35">
            <v>62175049064</v>
          </cell>
          <cell r="E35" t="str">
            <v>2012</v>
          </cell>
          <cell r="N35">
            <v>7.2000000000000028</v>
          </cell>
        </row>
        <row r="36">
          <cell r="B36">
            <v>62175049064</v>
          </cell>
          <cell r="E36" t="str">
            <v>2012</v>
          </cell>
          <cell r="N36">
            <v>36.000000000000014</v>
          </cell>
        </row>
        <row r="37">
          <cell r="B37">
            <v>62175049064</v>
          </cell>
          <cell r="E37" t="str">
            <v>2012</v>
          </cell>
          <cell r="N37">
            <v>3.6000000000000014</v>
          </cell>
        </row>
        <row r="38">
          <cell r="B38">
            <v>62175049064</v>
          </cell>
          <cell r="E38" t="str">
            <v>2012</v>
          </cell>
          <cell r="N38">
            <v>439.20000000000016</v>
          </cell>
        </row>
        <row r="39">
          <cell r="B39">
            <v>62175049064</v>
          </cell>
          <cell r="E39" t="str">
            <v>2012</v>
          </cell>
          <cell r="N39">
            <v>7.2000000000000028</v>
          </cell>
        </row>
        <row r="40">
          <cell r="B40">
            <v>62175049064</v>
          </cell>
          <cell r="E40" t="str">
            <v>2012</v>
          </cell>
          <cell r="N40">
            <v>194.40000000000009</v>
          </cell>
        </row>
        <row r="41">
          <cell r="B41">
            <v>62175049064</v>
          </cell>
          <cell r="E41" t="str">
            <v>2012</v>
          </cell>
          <cell r="N41">
            <v>14.400000000000006</v>
          </cell>
        </row>
        <row r="42">
          <cell r="B42">
            <v>62175049064</v>
          </cell>
          <cell r="E42" t="str">
            <v>2012</v>
          </cell>
          <cell r="N42">
            <v>252.00000000000011</v>
          </cell>
        </row>
        <row r="43">
          <cell r="B43">
            <v>62175049064</v>
          </cell>
          <cell r="E43" t="str">
            <v>2012</v>
          </cell>
          <cell r="N43">
            <v>36.000000000000014</v>
          </cell>
        </row>
        <row r="44">
          <cell r="B44">
            <v>62175049064</v>
          </cell>
          <cell r="E44" t="str">
            <v>2012</v>
          </cell>
          <cell r="N44">
            <v>115.20000000000005</v>
          </cell>
        </row>
        <row r="45">
          <cell r="B45">
            <v>62175049064</v>
          </cell>
          <cell r="E45" t="str">
            <v>2012</v>
          </cell>
          <cell r="N45">
            <v>25.20000000000001</v>
          </cell>
        </row>
        <row r="46">
          <cell r="B46">
            <v>62175049064</v>
          </cell>
          <cell r="E46" t="str">
            <v>2012</v>
          </cell>
          <cell r="N46">
            <v>154.80000000000007</v>
          </cell>
        </row>
        <row r="47">
          <cell r="B47">
            <v>62175049064</v>
          </cell>
          <cell r="E47" t="str">
            <v>2012</v>
          </cell>
          <cell r="N47">
            <v>46.800000000000018</v>
          </cell>
        </row>
        <row r="48">
          <cell r="B48">
            <v>62175049064</v>
          </cell>
          <cell r="E48" t="str">
            <v>2012</v>
          </cell>
          <cell r="N48">
            <v>223.2000000000001</v>
          </cell>
        </row>
        <row r="49">
          <cell r="B49">
            <v>62175049064</v>
          </cell>
          <cell r="E49" t="str">
            <v>2012</v>
          </cell>
          <cell r="N49">
            <v>162.00000000000006</v>
          </cell>
        </row>
        <row r="50">
          <cell r="B50">
            <v>62175049064</v>
          </cell>
          <cell r="E50" t="str">
            <v>2012</v>
          </cell>
          <cell r="N50">
            <v>46.800000000000018</v>
          </cell>
        </row>
        <row r="51">
          <cell r="B51">
            <v>62175049064</v>
          </cell>
          <cell r="E51" t="str">
            <v>2012</v>
          </cell>
          <cell r="N51">
            <v>57.600000000000023</v>
          </cell>
        </row>
        <row r="52">
          <cell r="B52">
            <v>62175049064</v>
          </cell>
          <cell r="E52" t="str">
            <v>2012</v>
          </cell>
          <cell r="N52">
            <v>18.000000000000007</v>
          </cell>
        </row>
        <row r="53">
          <cell r="B53">
            <v>62175049064</v>
          </cell>
          <cell r="E53" t="str">
            <v>2012</v>
          </cell>
          <cell r="N53">
            <v>18.000000000000007</v>
          </cell>
        </row>
        <row r="54">
          <cell r="B54">
            <v>62175049064</v>
          </cell>
          <cell r="E54" t="str">
            <v>2012</v>
          </cell>
          <cell r="N54">
            <v>90.000000000000028</v>
          </cell>
        </row>
        <row r="55">
          <cell r="B55">
            <v>62175049064</v>
          </cell>
          <cell r="E55" t="str">
            <v>2012</v>
          </cell>
          <cell r="N55">
            <v>32.400000000000013</v>
          </cell>
        </row>
        <row r="56">
          <cell r="B56">
            <v>62175049064</v>
          </cell>
          <cell r="E56" t="str">
            <v>2012</v>
          </cell>
          <cell r="N56">
            <v>255.60000000000011</v>
          </cell>
        </row>
        <row r="57">
          <cell r="B57">
            <v>62175049064</v>
          </cell>
          <cell r="E57" t="str">
            <v>2012</v>
          </cell>
          <cell r="N57">
            <v>61.200000000000024</v>
          </cell>
        </row>
        <row r="58">
          <cell r="B58">
            <v>62175049064</v>
          </cell>
          <cell r="E58" t="str">
            <v>2012</v>
          </cell>
          <cell r="N58">
            <v>147.60000000000005</v>
          </cell>
        </row>
        <row r="59">
          <cell r="B59">
            <v>62175049064</v>
          </cell>
          <cell r="E59" t="str">
            <v>2012</v>
          </cell>
          <cell r="N59">
            <v>46.800000000000018</v>
          </cell>
        </row>
        <row r="60">
          <cell r="B60">
            <v>62175049064</v>
          </cell>
          <cell r="E60" t="str">
            <v>2012</v>
          </cell>
          <cell r="N60">
            <v>68.400000000000034</v>
          </cell>
        </row>
        <row r="61">
          <cell r="B61">
            <v>62175049064</v>
          </cell>
          <cell r="E61" t="str">
            <v>2012</v>
          </cell>
          <cell r="N61">
            <v>43.200000000000017</v>
          </cell>
        </row>
        <row r="62">
          <cell r="B62">
            <v>62175049064</v>
          </cell>
          <cell r="E62" t="str">
            <v>2012</v>
          </cell>
          <cell r="N62">
            <v>176.40000000000006</v>
          </cell>
        </row>
        <row r="63">
          <cell r="B63">
            <v>62175049064</v>
          </cell>
          <cell r="E63" t="str">
            <v>2012</v>
          </cell>
          <cell r="N63">
            <v>3.6000000000000014</v>
          </cell>
        </row>
        <row r="64">
          <cell r="B64">
            <v>62175049064</v>
          </cell>
          <cell r="E64" t="str">
            <v>2012</v>
          </cell>
          <cell r="N64">
            <v>241.2000000000001</v>
          </cell>
        </row>
        <row r="65">
          <cell r="B65">
            <v>62175049064</v>
          </cell>
          <cell r="E65" t="str">
            <v>2012</v>
          </cell>
          <cell r="N65">
            <v>82.80000000000004</v>
          </cell>
        </row>
        <row r="66">
          <cell r="B66">
            <v>62175049064</v>
          </cell>
          <cell r="E66" t="str">
            <v>2012</v>
          </cell>
          <cell r="N66">
            <v>43.200000000000017</v>
          </cell>
        </row>
        <row r="67">
          <cell r="B67">
            <v>62175049064</v>
          </cell>
          <cell r="E67" t="str">
            <v>2012</v>
          </cell>
          <cell r="N67">
            <v>104.40000000000003</v>
          </cell>
        </row>
        <row r="68">
          <cell r="B68">
            <v>62175049064</v>
          </cell>
          <cell r="E68" t="str">
            <v>2012</v>
          </cell>
          <cell r="N68">
            <v>64.800000000000026</v>
          </cell>
        </row>
        <row r="69">
          <cell r="B69">
            <v>62175049064</v>
          </cell>
          <cell r="E69" t="str">
            <v>2012</v>
          </cell>
          <cell r="N69">
            <v>43.200000000000017</v>
          </cell>
        </row>
        <row r="70">
          <cell r="B70">
            <v>62175049064</v>
          </cell>
          <cell r="E70" t="str">
            <v>2012</v>
          </cell>
          <cell r="N70">
            <v>133.20000000000005</v>
          </cell>
        </row>
        <row r="71">
          <cell r="B71">
            <v>62175049064</v>
          </cell>
          <cell r="E71" t="str">
            <v>2012</v>
          </cell>
          <cell r="N71">
            <v>57.600000000000023</v>
          </cell>
        </row>
        <row r="72">
          <cell r="B72">
            <v>62175049064</v>
          </cell>
          <cell r="E72" t="str">
            <v>2012</v>
          </cell>
          <cell r="N72">
            <v>190.80000000000007</v>
          </cell>
        </row>
        <row r="73">
          <cell r="B73">
            <v>62175049064</v>
          </cell>
          <cell r="E73" t="str">
            <v>2012</v>
          </cell>
          <cell r="N73">
            <v>165.60000000000008</v>
          </cell>
        </row>
        <row r="74">
          <cell r="B74">
            <v>62175049064</v>
          </cell>
          <cell r="E74" t="str">
            <v>2012</v>
          </cell>
          <cell r="N74">
            <v>54.000000000000021</v>
          </cell>
        </row>
        <row r="75">
          <cell r="B75">
            <v>62175049064</v>
          </cell>
          <cell r="E75" t="str">
            <v>2012</v>
          </cell>
          <cell r="N75">
            <v>118.80000000000004</v>
          </cell>
        </row>
        <row r="76">
          <cell r="B76">
            <v>62175049064</v>
          </cell>
          <cell r="E76" t="str">
            <v>2012</v>
          </cell>
          <cell r="N76">
            <v>18.000000000000007</v>
          </cell>
        </row>
        <row r="77">
          <cell r="B77">
            <v>62175049064</v>
          </cell>
          <cell r="E77" t="str">
            <v>2012</v>
          </cell>
          <cell r="N77">
            <v>158.40000000000006</v>
          </cell>
        </row>
        <row r="78">
          <cell r="B78">
            <v>62175049064</v>
          </cell>
          <cell r="E78" t="str">
            <v>2012</v>
          </cell>
          <cell r="N78">
            <v>46.800000000000018</v>
          </cell>
        </row>
        <row r="79">
          <cell r="B79">
            <v>62175049064</v>
          </cell>
          <cell r="E79" t="str">
            <v>2012</v>
          </cell>
          <cell r="N79">
            <v>18.000000000000007</v>
          </cell>
        </row>
        <row r="80">
          <cell r="B80">
            <v>62175049064</v>
          </cell>
          <cell r="E80" t="str">
            <v>2012</v>
          </cell>
          <cell r="N80">
            <v>100.80000000000004</v>
          </cell>
        </row>
        <row r="81">
          <cell r="B81">
            <v>62175049064</v>
          </cell>
          <cell r="E81" t="str">
            <v>2012</v>
          </cell>
          <cell r="N81">
            <v>21.600000000000009</v>
          </cell>
        </row>
        <row r="82">
          <cell r="B82">
            <v>62175049064</v>
          </cell>
          <cell r="E82" t="str">
            <v>2012</v>
          </cell>
          <cell r="N82">
            <v>64.800000000000026</v>
          </cell>
        </row>
        <row r="83">
          <cell r="B83">
            <v>62175049064</v>
          </cell>
          <cell r="E83" t="str">
            <v>2012</v>
          </cell>
          <cell r="N83">
            <v>28.800000000000011</v>
          </cell>
        </row>
        <row r="84">
          <cell r="B84">
            <v>62175049064</v>
          </cell>
          <cell r="E84" t="str">
            <v>2012</v>
          </cell>
          <cell r="N84">
            <v>100.80000000000004</v>
          </cell>
        </row>
        <row r="85">
          <cell r="B85">
            <v>62175049064</v>
          </cell>
          <cell r="E85" t="str">
            <v>2012</v>
          </cell>
          <cell r="N85">
            <v>75.600000000000023</v>
          </cell>
        </row>
        <row r="86">
          <cell r="B86">
            <v>62175049064</v>
          </cell>
          <cell r="E86" t="str">
            <v>2012</v>
          </cell>
          <cell r="N86">
            <v>61.200000000000024</v>
          </cell>
        </row>
        <row r="87">
          <cell r="B87">
            <v>62175049064</v>
          </cell>
          <cell r="E87" t="str">
            <v>2012</v>
          </cell>
          <cell r="N87">
            <v>61.200000000000024</v>
          </cell>
        </row>
        <row r="88">
          <cell r="B88">
            <v>62175049064</v>
          </cell>
          <cell r="E88" t="str">
            <v>2012</v>
          </cell>
          <cell r="N88">
            <v>194.40000000000009</v>
          </cell>
        </row>
        <row r="89">
          <cell r="B89">
            <v>62175049064</v>
          </cell>
          <cell r="E89" t="str">
            <v>2012</v>
          </cell>
          <cell r="N89">
            <v>64.800000000000026</v>
          </cell>
        </row>
        <row r="90">
          <cell r="B90">
            <v>62175049064</v>
          </cell>
          <cell r="E90" t="str">
            <v>2012</v>
          </cell>
          <cell r="N90">
            <v>115.20000000000005</v>
          </cell>
        </row>
        <row r="91">
          <cell r="B91">
            <v>62175049064</v>
          </cell>
          <cell r="E91" t="str">
            <v>2012</v>
          </cell>
          <cell r="N91">
            <v>165.60000000000008</v>
          </cell>
        </row>
        <row r="92">
          <cell r="B92">
            <v>62175049064</v>
          </cell>
          <cell r="E92" t="str">
            <v>2012</v>
          </cell>
          <cell r="N92">
            <v>64.800000000000026</v>
          </cell>
        </row>
        <row r="93">
          <cell r="B93">
            <v>62175049064</v>
          </cell>
          <cell r="E93" t="str">
            <v>2012</v>
          </cell>
          <cell r="N93">
            <v>93.600000000000037</v>
          </cell>
        </row>
        <row r="94">
          <cell r="B94">
            <v>62175049064</v>
          </cell>
          <cell r="E94" t="str">
            <v>2012</v>
          </cell>
          <cell r="N94">
            <v>25.20000000000001</v>
          </cell>
        </row>
        <row r="95">
          <cell r="B95">
            <v>62175049064</v>
          </cell>
          <cell r="E95" t="str">
            <v>2012</v>
          </cell>
          <cell r="N95">
            <v>140.40000000000006</v>
          </cell>
        </row>
        <row r="96">
          <cell r="B96">
            <v>62175049064</v>
          </cell>
          <cell r="E96" t="str">
            <v>2012</v>
          </cell>
          <cell r="N96">
            <v>28.800000000000011</v>
          </cell>
        </row>
        <row r="97">
          <cell r="B97">
            <v>62175049064</v>
          </cell>
          <cell r="E97" t="str">
            <v>2012</v>
          </cell>
          <cell r="N97">
            <v>21.600000000000009</v>
          </cell>
        </row>
        <row r="98">
          <cell r="B98">
            <v>62175049064</v>
          </cell>
          <cell r="E98" t="str">
            <v>2012</v>
          </cell>
          <cell r="N98">
            <v>90.000000000000028</v>
          </cell>
        </row>
        <row r="99">
          <cell r="B99">
            <v>62175049064</v>
          </cell>
          <cell r="E99" t="str">
            <v>2012</v>
          </cell>
          <cell r="N99">
            <v>86.400000000000034</v>
          </cell>
        </row>
        <row r="100">
          <cell r="B100">
            <v>62175049064</v>
          </cell>
          <cell r="E100" t="str">
            <v>2012</v>
          </cell>
          <cell r="N100">
            <v>61.200000000000024</v>
          </cell>
        </row>
        <row r="101">
          <cell r="B101">
            <v>62175049064</v>
          </cell>
          <cell r="E101" t="str">
            <v>2012</v>
          </cell>
          <cell r="N101">
            <v>136.80000000000007</v>
          </cell>
        </row>
        <row r="102">
          <cell r="B102">
            <v>62175049064</v>
          </cell>
          <cell r="E102" t="str">
            <v>2012</v>
          </cell>
          <cell r="N102">
            <v>64.800000000000026</v>
          </cell>
        </row>
        <row r="103">
          <cell r="B103">
            <v>62175049064</v>
          </cell>
          <cell r="E103" t="str">
            <v>2012</v>
          </cell>
          <cell r="N103">
            <v>201.60000000000008</v>
          </cell>
        </row>
        <row r="104">
          <cell r="B104">
            <v>62175049064</v>
          </cell>
          <cell r="E104" t="str">
            <v>2012</v>
          </cell>
          <cell r="N104">
            <v>21.600000000000009</v>
          </cell>
        </row>
        <row r="105">
          <cell r="B105">
            <v>62175049064</v>
          </cell>
          <cell r="E105" t="str">
            <v>2012</v>
          </cell>
          <cell r="N105">
            <v>14.400000000000006</v>
          </cell>
        </row>
        <row r="106">
          <cell r="B106">
            <v>62175049064</v>
          </cell>
          <cell r="E106" t="str">
            <v>2012</v>
          </cell>
          <cell r="N106">
            <v>18.000000000000007</v>
          </cell>
        </row>
        <row r="107">
          <cell r="B107">
            <v>62175049064</v>
          </cell>
          <cell r="E107" t="str">
            <v>2012</v>
          </cell>
          <cell r="N107">
            <v>129.60000000000005</v>
          </cell>
        </row>
        <row r="108">
          <cell r="B108">
            <v>62175049064</v>
          </cell>
          <cell r="E108" t="str">
            <v>2012</v>
          </cell>
          <cell r="N108">
            <v>208.80000000000007</v>
          </cell>
        </row>
        <row r="109">
          <cell r="B109">
            <v>62175049064</v>
          </cell>
          <cell r="E109" t="str">
            <v>2012</v>
          </cell>
          <cell r="N109">
            <v>205.20000000000007</v>
          </cell>
        </row>
        <row r="110">
          <cell r="B110">
            <v>62175049064</v>
          </cell>
          <cell r="E110" t="str">
            <v>2012</v>
          </cell>
          <cell r="N110">
            <v>25.20000000000001</v>
          </cell>
        </row>
        <row r="111">
          <cell r="B111">
            <v>62175049064</v>
          </cell>
          <cell r="E111" t="str">
            <v>2012</v>
          </cell>
          <cell r="N111">
            <v>18.000000000000007</v>
          </cell>
        </row>
        <row r="112">
          <cell r="B112">
            <v>62175049064</v>
          </cell>
          <cell r="E112" t="str">
            <v>2012</v>
          </cell>
          <cell r="N112">
            <v>75.600000000000023</v>
          </cell>
        </row>
        <row r="113">
          <cell r="B113">
            <v>62175049064</v>
          </cell>
          <cell r="E113" t="str">
            <v>2012</v>
          </cell>
          <cell r="N113">
            <v>10.800000000000004</v>
          </cell>
        </row>
        <row r="114">
          <cell r="B114">
            <v>62175049064</v>
          </cell>
          <cell r="E114" t="str">
            <v>2012</v>
          </cell>
          <cell r="N114">
            <v>79.200000000000031</v>
          </cell>
        </row>
        <row r="115">
          <cell r="B115">
            <v>62175049064</v>
          </cell>
          <cell r="E115" t="str">
            <v>2012</v>
          </cell>
          <cell r="N115">
            <v>10.800000000000004</v>
          </cell>
        </row>
        <row r="116">
          <cell r="B116">
            <v>62175049064</v>
          </cell>
          <cell r="E116" t="str">
            <v>2012</v>
          </cell>
          <cell r="N116">
            <v>21.600000000000009</v>
          </cell>
        </row>
        <row r="117">
          <cell r="B117">
            <v>62175049064</v>
          </cell>
          <cell r="E117" t="str">
            <v>2012</v>
          </cell>
          <cell r="N117">
            <v>86.400000000000034</v>
          </cell>
        </row>
        <row r="118">
          <cell r="B118">
            <v>62175049064</v>
          </cell>
          <cell r="E118" t="str">
            <v>2012</v>
          </cell>
          <cell r="N118">
            <v>154.80000000000007</v>
          </cell>
        </row>
        <row r="119">
          <cell r="B119">
            <v>62175049064</v>
          </cell>
          <cell r="E119" t="str">
            <v>2012</v>
          </cell>
          <cell r="N119">
            <v>28.800000000000011</v>
          </cell>
        </row>
        <row r="120">
          <cell r="B120">
            <v>62175049064</v>
          </cell>
          <cell r="E120" t="str">
            <v>2012</v>
          </cell>
          <cell r="N120">
            <v>86.400000000000034</v>
          </cell>
        </row>
        <row r="121">
          <cell r="B121">
            <v>62175049064</v>
          </cell>
          <cell r="E121" t="str">
            <v>2012</v>
          </cell>
          <cell r="N121">
            <v>32.400000000000013</v>
          </cell>
        </row>
        <row r="122">
          <cell r="B122">
            <v>62175049064</v>
          </cell>
          <cell r="E122" t="str">
            <v>2012</v>
          </cell>
          <cell r="N122">
            <v>205.20000000000007</v>
          </cell>
        </row>
        <row r="123">
          <cell r="B123">
            <v>62175049064</v>
          </cell>
          <cell r="E123" t="str">
            <v>2012</v>
          </cell>
          <cell r="N123">
            <v>57.600000000000023</v>
          </cell>
        </row>
        <row r="124">
          <cell r="B124">
            <v>62175049064</v>
          </cell>
          <cell r="E124" t="str">
            <v>2012</v>
          </cell>
          <cell r="N124">
            <v>3.6000000000000014</v>
          </cell>
        </row>
        <row r="125">
          <cell r="B125">
            <v>62175049064</v>
          </cell>
          <cell r="E125" t="str">
            <v>2012</v>
          </cell>
          <cell r="N125">
            <v>108.00000000000004</v>
          </cell>
        </row>
        <row r="126">
          <cell r="B126">
            <v>62175049064</v>
          </cell>
          <cell r="E126" t="str">
            <v>2012</v>
          </cell>
          <cell r="N126">
            <v>50.40000000000002</v>
          </cell>
        </row>
        <row r="127">
          <cell r="B127">
            <v>62175049064</v>
          </cell>
          <cell r="E127" t="str">
            <v>2012</v>
          </cell>
          <cell r="N127">
            <v>550.80000000000018</v>
          </cell>
        </row>
        <row r="128">
          <cell r="B128">
            <v>62175049064</v>
          </cell>
          <cell r="E128" t="str">
            <v>2012</v>
          </cell>
          <cell r="N128">
            <v>3.6000000000000014</v>
          </cell>
        </row>
        <row r="129">
          <cell r="B129">
            <v>62175049064</v>
          </cell>
          <cell r="E129" t="str">
            <v>2012</v>
          </cell>
          <cell r="N129">
            <v>61.200000000000024</v>
          </cell>
        </row>
        <row r="130">
          <cell r="B130">
            <v>62175049064</v>
          </cell>
          <cell r="E130" t="str">
            <v>2012</v>
          </cell>
          <cell r="N130">
            <v>21.600000000000009</v>
          </cell>
        </row>
        <row r="131">
          <cell r="B131">
            <v>62175049064</v>
          </cell>
          <cell r="E131" t="str">
            <v>2012</v>
          </cell>
          <cell r="N131">
            <v>97.200000000000045</v>
          </cell>
        </row>
        <row r="132">
          <cell r="B132">
            <v>62175049064</v>
          </cell>
          <cell r="E132" t="str">
            <v>2012</v>
          </cell>
          <cell r="N132">
            <v>54.000000000000021</v>
          </cell>
        </row>
        <row r="133">
          <cell r="B133">
            <v>62175049064</v>
          </cell>
          <cell r="E133" t="str">
            <v>2012</v>
          </cell>
          <cell r="N133">
            <v>18.000000000000007</v>
          </cell>
        </row>
        <row r="134">
          <cell r="B134">
            <v>62175049064</v>
          </cell>
          <cell r="E134" t="str">
            <v>2012</v>
          </cell>
          <cell r="N134">
            <v>79.200000000000031</v>
          </cell>
        </row>
        <row r="135">
          <cell r="B135">
            <v>62175049064</v>
          </cell>
          <cell r="E135" t="str">
            <v>2012</v>
          </cell>
          <cell r="N135">
            <v>14.400000000000006</v>
          </cell>
        </row>
        <row r="136">
          <cell r="B136">
            <v>62175049064</v>
          </cell>
          <cell r="E136" t="str">
            <v>2012</v>
          </cell>
          <cell r="N136">
            <v>32.400000000000013</v>
          </cell>
        </row>
        <row r="137">
          <cell r="B137">
            <v>62175049064</v>
          </cell>
          <cell r="E137" t="str">
            <v>2012</v>
          </cell>
          <cell r="N137">
            <v>14.400000000000006</v>
          </cell>
        </row>
        <row r="138">
          <cell r="B138">
            <v>62175049064</v>
          </cell>
          <cell r="E138" t="str">
            <v>2012</v>
          </cell>
          <cell r="N138">
            <v>115.20000000000005</v>
          </cell>
        </row>
        <row r="139">
          <cell r="B139">
            <v>62175049064</v>
          </cell>
          <cell r="E139" t="str">
            <v>2012</v>
          </cell>
          <cell r="N139">
            <v>75.600000000000023</v>
          </cell>
        </row>
        <row r="140">
          <cell r="B140">
            <v>62175049064</v>
          </cell>
          <cell r="E140" t="str">
            <v>2012</v>
          </cell>
          <cell r="N140">
            <v>28.800000000000011</v>
          </cell>
        </row>
        <row r="141">
          <cell r="B141">
            <v>62175049064</v>
          </cell>
          <cell r="E141" t="str">
            <v>2012</v>
          </cell>
          <cell r="N141">
            <v>57.600000000000023</v>
          </cell>
        </row>
        <row r="142">
          <cell r="B142">
            <v>62175049064</v>
          </cell>
          <cell r="E142" t="str">
            <v>2012</v>
          </cell>
          <cell r="N142">
            <v>97.200000000000045</v>
          </cell>
        </row>
        <row r="143">
          <cell r="B143">
            <v>62175049064</v>
          </cell>
          <cell r="E143" t="str">
            <v>2012</v>
          </cell>
          <cell r="N143">
            <v>93.600000000000037</v>
          </cell>
        </row>
        <row r="144">
          <cell r="B144">
            <v>62175049064</v>
          </cell>
          <cell r="E144" t="str">
            <v>2012</v>
          </cell>
          <cell r="N144">
            <v>32.400000000000013</v>
          </cell>
        </row>
        <row r="145">
          <cell r="B145">
            <v>62175049064</v>
          </cell>
          <cell r="E145" t="str">
            <v>2012</v>
          </cell>
          <cell r="N145">
            <v>122.40000000000005</v>
          </cell>
        </row>
        <row r="146">
          <cell r="B146">
            <v>62175049064</v>
          </cell>
          <cell r="E146" t="str">
            <v>2012</v>
          </cell>
          <cell r="N146">
            <v>28.800000000000011</v>
          </cell>
        </row>
        <row r="147">
          <cell r="B147">
            <v>62175049064</v>
          </cell>
          <cell r="E147" t="str">
            <v>2012</v>
          </cell>
          <cell r="N147">
            <v>50.40000000000002</v>
          </cell>
        </row>
        <row r="148">
          <cell r="B148">
            <v>62175049064</v>
          </cell>
          <cell r="E148" t="str">
            <v>2012</v>
          </cell>
          <cell r="N148">
            <v>14.400000000000006</v>
          </cell>
        </row>
        <row r="149">
          <cell r="B149">
            <v>62175049064</v>
          </cell>
          <cell r="E149" t="str">
            <v>2012</v>
          </cell>
          <cell r="N149">
            <v>14.400000000000006</v>
          </cell>
        </row>
        <row r="150">
          <cell r="B150">
            <v>62175049064</v>
          </cell>
          <cell r="E150" t="str">
            <v>2012</v>
          </cell>
          <cell r="N150">
            <v>82.80000000000004</v>
          </cell>
        </row>
        <row r="151">
          <cell r="B151">
            <v>62175049064</v>
          </cell>
          <cell r="E151" t="str">
            <v>2012</v>
          </cell>
          <cell r="N151">
            <v>39.600000000000016</v>
          </cell>
        </row>
        <row r="152">
          <cell r="B152">
            <v>62175049064</v>
          </cell>
          <cell r="E152" t="str">
            <v>2012</v>
          </cell>
          <cell r="N152">
            <v>176.40000000000006</v>
          </cell>
        </row>
        <row r="153">
          <cell r="B153">
            <v>62175049064</v>
          </cell>
          <cell r="E153" t="str">
            <v>2012</v>
          </cell>
          <cell r="N153">
            <v>50.40000000000002</v>
          </cell>
        </row>
        <row r="154">
          <cell r="B154">
            <v>62175049064</v>
          </cell>
          <cell r="E154" t="str">
            <v>2012</v>
          </cell>
          <cell r="N154">
            <v>270.00000000000011</v>
          </cell>
        </row>
        <row r="155">
          <cell r="B155">
            <v>62175049064</v>
          </cell>
          <cell r="E155" t="str">
            <v>2012</v>
          </cell>
          <cell r="N155">
            <v>21.600000000000009</v>
          </cell>
        </row>
        <row r="156">
          <cell r="B156">
            <v>62175049064</v>
          </cell>
          <cell r="E156" t="str">
            <v>2012</v>
          </cell>
          <cell r="N156">
            <v>46.800000000000018</v>
          </cell>
        </row>
        <row r="157">
          <cell r="B157">
            <v>62175049064</v>
          </cell>
          <cell r="E157" t="str">
            <v>2012</v>
          </cell>
          <cell r="N157">
            <v>43.200000000000017</v>
          </cell>
        </row>
        <row r="158">
          <cell r="B158">
            <v>62175049064</v>
          </cell>
          <cell r="E158" t="str">
            <v>2012</v>
          </cell>
          <cell r="N158">
            <v>25.20000000000001</v>
          </cell>
        </row>
        <row r="159">
          <cell r="B159">
            <v>62175049064</v>
          </cell>
          <cell r="E159" t="str">
            <v>2012</v>
          </cell>
          <cell r="N159">
            <v>39.600000000000016</v>
          </cell>
        </row>
        <row r="160">
          <cell r="B160">
            <v>62175049064</v>
          </cell>
          <cell r="E160" t="str">
            <v>2012</v>
          </cell>
          <cell r="N160">
            <v>266.40000000000009</v>
          </cell>
        </row>
        <row r="161">
          <cell r="B161">
            <v>62175049064</v>
          </cell>
          <cell r="E161" t="str">
            <v>2012</v>
          </cell>
          <cell r="N161">
            <v>97.200000000000045</v>
          </cell>
        </row>
        <row r="162">
          <cell r="B162">
            <v>62175049064</v>
          </cell>
          <cell r="E162" t="str">
            <v>2012</v>
          </cell>
          <cell r="N162">
            <v>111.60000000000005</v>
          </cell>
        </row>
        <row r="163">
          <cell r="B163">
            <v>62175049064</v>
          </cell>
          <cell r="E163" t="str">
            <v>2012</v>
          </cell>
          <cell r="N163">
            <v>97.200000000000045</v>
          </cell>
        </row>
        <row r="164">
          <cell r="B164">
            <v>62175049064</v>
          </cell>
          <cell r="E164" t="str">
            <v>2012</v>
          </cell>
          <cell r="N164">
            <v>43.200000000000017</v>
          </cell>
        </row>
        <row r="165">
          <cell r="B165">
            <v>62175049064</v>
          </cell>
          <cell r="E165" t="str">
            <v>2012</v>
          </cell>
          <cell r="N165">
            <v>86.400000000000034</v>
          </cell>
        </row>
        <row r="166">
          <cell r="B166">
            <v>62175049064</v>
          </cell>
          <cell r="E166" t="str">
            <v>2012</v>
          </cell>
          <cell r="N166">
            <v>86.400000000000034</v>
          </cell>
        </row>
        <row r="167">
          <cell r="B167">
            <v>62175049064</v>
          </cell>
          <cell r="E167" t="str">
            <v>2012</v>
          </cell>
          <cell r="N167">
            <v>104.40000000000003</v>
          </cell>
        </row>
        <row r="168">
          <cell r="B168">
            <v>62175049064</v>
          </cell>
          <cell r="E168" t="str">
            <v>2012</v>
          </cell>
          <cell r="N168">
            <v>54.000000000000021</v>
          </cell>
        </row>
        <row r="169">
          <cell r="B169">
            <v>62175049064</v>
          </cell>
          <cell r="E169" t="str">
            <v>2012</v>
          </cell>
          <cell r="N169">
            <v>86.400000000000034</v>
          </cell>
        </row>
        <row r="170">
          <cell r="B170">
            <v>62175049064</v>
          </cell>
          <cell r="E170" t="str">
            <v>2012</v>
          </cell>
          <cell r="N170">
            <v>172.80000000000007</v>
          </cell>
        </row>
        <row r="171">
          <cell r="B171">
            <v>62175049064</v>
          </cell>
          <cell r="E171" t="str">
            <v>2012</v>
          </cell>
          <cell r="N171">
            <v>28.800000000000011</v>
          </cell>
        </row>
        <row r="172">
          <cell r="B172">
            <v>62175049064</v>
          </cell>
          <cell r="E172" t="str">
            <v>2012</v>
          </cell>
          <cell r="N172">
            <v>68.400000000000034</v>
          </cell>
        </row>
        <row r="173">
          <cell r="B173">
            <v>62175049064</v>
          </cell>
          <cell r="E173" t="str">
            <v>2012</v>
          </cell>
          <cell r="N173">
            <v>79.200000000000031</v>
          </cell>
        </row>
        <row r="174">
          <cell r="B174">
            <v>62175049064</v>
          </cell>
          <cell r="E174" t="str">
            <v>2012</v>
          </cell>
          <cell r="N174">
            <v>68.400000000000034</v>
          </cell>
        </row>
        <row r="175">
          <cell r="B175">
            <v>62175049064</v>
          </cell>
          <cell r="E175" t="str">
            <v>2012</v>
          </cell>
          <cell r="N175">
            <v>140.40000000000006</v>
          </cell>
        </row>
        <row r="176">
          <cell r="B176">
            <v>62175049064</v>
          </cell>
          <cell r="E176" t="str">
            <v>2012</v>
          </cell>
          <cell r="N176">
            <v>28.800000000000011</v>
          </cell>
        </row>
        <row r="177">
          <cell r="B177">
            <v>62175049064</v>
          </cell>
          <cell r="E177" t="str">
            <v>2012</v>
          </cell>
          <cell r="N177">
            <v>45</v>
          </cell>
        </row>
        <row r="178">
          <cell r="B178">
            <v>62175049064</v>
          </cell>
          <cell r="E178" t="str">
            <v>2012</v>
          </cell>
          <cell r="N178">
            <v>97.5</v>
          </cell>
        </row>
        <row r="179">
          <cell r="B179">
            <v>62175049064</v>
          </cell>
          <cell r="E179" t="str">
            <v>2012</v>
          </cell>
          <cell r="N179">
            <v>30</v>
          </cell>
        </row>
        <row r="180">
          <cell r="B180">
            <v>62175049064</v>
          </cell>
          <cell r="E180" t="str">
            <v>2012</v>
          </cell>
          <cell r="N180">
            <v>41.25</v>
          </cell>
        </row>
        <row r="181">
          <cell r="B181">
            <v>62175049064</v>
          </cell>
          <cell r="E181" t="str">
            <v>2012</v>
          </cell>
          <cell r="N181">
            <v>52.5</v>
          </cell>
        </row>
        <row r="182">
          <cell r="B182">
            <v>62175049064</v>
          </cell>
          <cell r="E182" t="str">
            <v>2012</v>
          </cell>
          <cell r="N182">
            <v>7.5</v>
          </cell>
        </row>
        <row r="183">
          <cell r="B183">
            <v>62175049064</v>
          </cell>
          <cell r="E183" t="str">
            <v>2012</v>
          </cell>
          <cell r="N183">
            <v>22.5</v>
          </cell>
        </row>
        <row r="184">
          <cell r="B184">
            <v>62175049064</v>
          </cell>
          <cell r="E184" t="str">
            <v>2012</v>
          </cell>
          <cell r="N184">
            <v>90</v>
          </cell>
        </row>
        <row r="185">
          <cell r="B185">
            <v>62175049064</v>
          </cell>
          <cell r="E185" t="str">
            <v>2012</v>
          </cell>
          <cell r="N185">
            <v>26.25</v>
          </cell>
        </row>
        <row r="186">
          <cell r="B186">
            <v>62175049064</v>
          </cell>
          <cell r="E186" t="str">
            <v>2012</v>
          </cell>
          <cell r="N186">
            <v>75</v>
          </cell>
        </row>
        <row r="187">
          <cell r="B187">
            <v>62175049064</v>
          </cell>
          <cell r="E187" t="str">
            <v>2012</v>
          </cell>
          <cell r="N187">
            <v>221.25</v>
          </cell>
        </row>
        <row r="188">
          <cell r="B188">
            <v>62175049064</v>
          </cell>
          <cell r="E188" t="str">
            <v>2012</v>
          </cell>
          <cell r="N188">
            <v>7.5</v>
          </cell>
        </row>
        <row r="189">
          <cell r="B189">
            <v>62175049064</v>
          </cell>
          <cell r="E189" t="str">
            <v>2012</v>
          </cell>
          <cell r="N189">
            <v>416.25</v>
          </cell>
        </row>
        <row r="190">
          <cell r="B190">
            <v>62175049064</v>
          </cell>
          <cell r="E190" t="str">
            <v>2012</v>
          </cell>
          <cell r="N190">
            <v>86.25</v>
          </cell>
        </row>
        <row r="191">
          <cell r="B191">
            <v>62175049064</v>
          </cell>
          <cell r="E191" t="str">
            <v>2012</v>
          </cell>
          <cell r="N191">
            <v>138.75</v>
          </cell>
        </row>
        <row r="192">
          <cell r="B192">
            <v>62175049064</v>
          </cell>
          <cell r="E192" t="str">
            <v>2012</v>
          </cell>
          <cell r="N192">
            <v>150</v>
          </cell>
        </row>
        <row r="193">
          <cell r="B193">
            <v>62175049064</v>
          </cell>
          <cell r="E193" t="str">
            <v>2012</v>
          </cell>
          <cell r="N193">
            <v>18.75</v>
          </cell>
        </row>
        <row r="194">
          <cell r="B194">
            <v>62175049064</v>
          </cell>
          <cell r="E194" t="str">
            <v>2012</v>
          </cell>
          <cell r="N194">
            <v>56.25</v>
          </cell>
        </row>
        <row r="195">
          <cell r="B195">
            <v>62175049064</v>
          </cell>
          <cell r="E195" t="str">
            <v>2012</v>
          </cell>
          <cell r="N195">
            <v>135</v>
          </cell>
        </row>
        <row r="196">
          <cell r="B196">
            <v>62175049064</v>
          </cell>
          <cell r="E196" t="str">
            <v>2012</v>
          </cell>
          <cell r="N196">
            <v>60</v>
          </cell>
        </row>
        <row r="197">
          <cell r="B197">
            <v>62175049064</v>
          </cell>
          <cell r="E197" t="str">
            <v>2012</v>
          </cell>
          <cell r="N197">
            <v>26.25</v>
          </cell>
        </row>
        <row r="198">
          <cell r="B198">
            <v>62175049064</v>
          </cell>
          <cell r="E198" t="str">
            <v>2012</v>
          </cell>
          <cell r="N198">
            <v>3.75</v>
          </cell>
        </row>
        <row r="199">
          <cell r="B199">
            <v>62175049064</v>
          </cell>
          <cell r="E199" t="str">
            <v>2012</v>
          </cell>
          <cell r="N199">
            <v>168.75</v>
          </cell>
        </row>
        <row r="200">
          <cell r="B200">
            <v>62175049064</v>
          </cell>
          <cell r="E200" t="str">
            <v>2012</v>
          </cell>
          <cell r="N200">
            <v>52.5</v>
          </cell>
        </row>
        <row r="201">
          <cell r="B201">
            <v>62175049064</v>
          </cell>
          <cell r="E201" t="str">
            <v>2012</v>
          </cell>
          <cell r="N201">
            <v>108.75</v>
          </cell>
        </row>
        <row r="202">
          <cell r="B202">
            <v>62175049064</v>
          </cell>
          <cell r="E202" t="str">
            <v>2012</v>
          </cell>
          <cell r="N202">
            <v>41.25</v>
          </cell>
        </row>
        <row r="203">
          <cell r="B203">
            <v>62175049064</v>
          </cell>
          <cell r="E203" t="str">
            <v>2012</v>
          </cell>
          <cell r="N203">
            <v>217.5</v>
          </cell>
        </row>
        <row r="204">
          <cell r="B204">
            <v>62175049064</v>
          </cell>
          <cell r="E204" t="str">
            <v>2012</v>
          </cell>
          <cell r="N204">
            <v>41.25</v>
          </cell>
        </row>
        <row r="205">
          <cell r="B205">
            <v>62175049064</v>
          </cell>
          <cell r="E205" t="str">
            <v>2012</v>
          </cell>
          <cell r="N205">
            <v>3.75</v>
          </cell>
        </row>
        <row r="206">
          <cell r="B206">
            <v>62175049064</v>
          </cell>
          <cell r="E206" t="str">
            <v>2012</v>
          </cell>
          <cell r="N206">
            <v>78.75</v>
          </cell>
        </row>
        <row r="207">
          <cell r="B207">
            <v>62175049064</v>
          </cell>
          <cell r="E207" t="str">
            <v>2012</v>
          </cell>
          <cell r="N207">
            <v>296.25</v>
          </cell>
        </row>
        <row r="208">
          <cell r="B208">
            <v>62175049064</v>
          </cell>
          <cell r="E208" t="str">
            <v>2012</v>
          </cell>
          <cell r="N208">
            <v>45</v>
          </cell>
        </row>
        <row r="209">
          <cell r="B209">
            <v>62175049064</v>
          </cell>
          <cell r="E209" t="str">
            <v>2012</v>
          </cell>
          <cell r="N209">
            <v>45</v>
          </cell>
        </row>
        <row r="210">
          <cell r="B210">
            <v>62175049064</v>
          </cell>
          <cell r="E210" t="str">
            <v>2012</v>
          </cell>
          <cell r="N210">
            <v>183.75</v>
          </cell>
        </row>
        <row r="211">
          <cell r="B211">
            <v>62175049064</v>
          </cell>
          <cell r="E211" t="str">
            <v>2012</v>
          </cell>
          <cell r="N211">
            <v>22.5</v>
          </cell>
        </row>
        <row r="212">
          <cell r="B212">
            <v>62175049064</v>
          </cell>
          <cell r="E212" t="str">
            <v>2012</v>
          </cell>
          <cell r="N212">
            <v>360</v>
          </cell>
        </row>
        <row r="213">
          <cell r="B213">
            <v>62175049064</v>
          </cell>
          <cell r="E213" t="str">
            <v>2012</v>
          </cell>
          <cell r="N213">
            <v>22.5</v>
          </cell>
        </row>
        <row r="214">
          <cell r="B214">
            <v>62175049064</v>
          </cell>
          <cell r="E214" t="str">
            <v>2012</v>
          </cell>
          <cell r="N214">
            <v>120</v>
          </cell>
        </row>
        <row r="215">
          <cell r="B215">
            <v>62175049064</v>
          </cell>
          <cell r="E215" t="str">
            <v>2012</v>
          </cell>
          <cell r="N215">
            <v>48.75</v>
          </cell>
        </row>
        <row r="216">
          <cell r="B216">
            <v>62175049064</v>
          </cell>
          <cell r="E216" t="str">
            <v>2012</v>
          </cell>
          <cell r="N216">
            <v>101.25</v>
          </cell>
        </row>
        <row r="217">
          <cell r="B217">
            <v>62175049064</v>
          </cell>
          <cell r="E217" t="str">
            <v>2012</v>
          </cell>
          <cell r="N217">
            <v>48.75</v>
          </cell>
        </row>
        <row r="218">
          <cell r="B218">
            <v>62175049064</v>
          </cell>
          <cell r="E218" t="str">
            <v>2012</v>
          </cell>
          <cell r="N218">
            <v>78.75</v>
          </cell>
        </row>
        <row r="219">
          <cell r="B219">
            <v>62175049064</v>
          </cell>
          <cell r="E219" t="str">
            <v>2012</v>
          </cell>
          <cell r="N219">
            <v>135</v>
          </cell>
        </row>
        <row r="220">
          <cell r="B220">
            <v>62175049064</v>
          </cell>
          <cell r="E220" t="str">
            <v>2012</v>
          </cell>
          <cell r="N220">
            <v>82.5</v>
          </cell>
        </row>
        <row r="221">
          <cell r="B221">
            <v>62175049064</v>
          </cell>
          <cell r="E221" t="str">
            <v>2012</v>
          </cell>
          <cell r="N221">
            <v>183.75</v>
          </cell>
        </row>
        <row r="222">
          <cell r="B222">
            <v>62175049064</v>
          </cell>
          <cell r="E222" t="str">
            <v>2012</v>
          </cell>
          <cell r="N222">
            <v>56.25</v>
          </cell>
        </row>
        <row r="223">
          <cell r="B223">
            <v>62175049064</v>
          </cell>
          <cell r="E223" t="str">
            <v>2012</v>
          </cell>
          <cell r="N223">
            <v>63.75</v>
          </cell>
        </row>
        <row r="224">
          <cell r="B224">
            <v>62175049064</v>
          </cell>
          <cell r="E224" t="str">
            <v>2012</v>
          </cell>
          <cell r="N224">
            <v>48.75</v>
          </cell>
        </row>
        <row r="225">
          <cell r="B225">
            <v>62175049064</v>
          </cell>
          <cell r="E225" t="str">
            <v>2012</v>
          </cell>
          <cell r="N225">
            <v>202.5</v>
          </cell>
        </row>
        <row r="226">
          <cell r="B226">
            <v>62175049064</v>
          </cell>
          <cell r="E226" t="str">
            <v>2012</v>
          </cell>
          <cell r="N226">
            <v>56.25</v>
          </cell>
        </row>
        <row r="227">
          <cell r="B227">
            <v>62175049064</v>
          </cell>
          <cell r="E227" t="str">
            <v>2012</v>
          </cell>
          <cell r="N227">
            <v>187.5</v>
          </cell>
        </row>
        <row r="228">
          <cell r="B228">
            <v>62175049064</v>
          </cell>
          <cell r="E228" t="str">
            <v>2012</v>
          </cell>
          <cell r="N228">
            <v>135</v>
          </cell>
        </row>
        <row r="229">
          <cell r="B229">
            <v>62175049064</v>
          </cell>
          <cell r="E229" t="str">
            <v>2012</v>
          </cell>
          <cell r="N229">
            <v>172.5</v>
          </cell>
        </row>
        <row r="230">
          <cell r="B230">
            <v>62175049064</v>
          </cell>
          <cell r="E230" t="str">
            <v>2012</v>
          </cell>
          <cell r="N230">
            <v>127.5</v>
          </cell>
        </row>
        <row r="231">
          <cell r="B231">
            <v>62175049064</v>
          </cell>
          <cell r="E231" t="str">
            <v>2012</v>
          </cell>
          <cell r="N231">
            <v>153.75</v>
          </cell>
        </row>
        <row r="232">
          <cell r="B232">
            <v>62175049064</v>
          </cell>
          <cell r="E232" t="str">
            <v>2012</v>
          </cell>
          <cell r="N232">
            <v>322.5</v>
          </cell>
        </row>
        <row r="233">
          <cell r="B233">
            <v>62175049064</v>
          </cell>
          <cell r="E233" t="str">
            <v>2012</v>
          </cell>
          <cell r="N233">
            <v>281.25</v>
          </cell>
        </row>
        <row r="234">
          <cell r="B234">
            <v>62175049064</v>
          </cell>
          <cell r="E234" t="str">
            <v>2012</v>
          </cell>
          <cell r="N234">
            <v>266.25</v>
          </cell>
        </row>
        <row r="235">
          <cell r="B235">
            <v>62175049064</v>
          </cell>
          <cell r="E235" t="str">
            <v>2012</v>
          </cell>
          <cell r="N235">
            <v>180</v>
          </cell>
        </row>
        <row r="236">
          <cell r="B236">
            <v>62175049064</v>
          </cell>
          <cell r="E236" t="str">
            <v>2013</v>
          </cell>
          <cell r="N236">
            <v>360</v>
          </cell>
        </row>
        <row r="237">
          <cell r="B237">
            <v>62175049064</v>
          </cell>
          <cell r="E237" t="str">
            <v>2013</v>
          </cell>
          <cell r="N237">
            <v>19.619999999999997</v>
          </cell>
        </row>
        <row r="238">
          <cell r="B238">
            <v>62175049064</v>
          </cell>
          <cell r="E238" t="str">
            <v>2013</v>
          </cell>
          <cell r="N238">
            <v>37.5</v>
          </cell>
        </row>
        <row r="239">
          <cell r="B239">
            <v>62175049064</v>
          </cell>
          <cell r="E239" t="str">
            <v>2013</v>
          </cell>
          <cell r="N239">
            <v>239.79999999999995</v>
          </cell>
        </row>
        <row r="240">
          <cell r="B240">
            <v>62175049064</v>
          </cell>
          <cell r="E240" t="str">
            <v>2013</v>
          </cell>
          <cell r="N240">
            <v>54.499999999999993</v>
          </cell>
        </row>
        <row r="241">
          <cell r="B241">
            <v>62175049064</v>
          </cell>
          <cell r="E241" t="str">
            <v>2013</v>
          </cell>
          <cell r="N241">
            <v>104.63999999999999</v>
          </cell>
        </row>
        <row r="242">
          <cell r="B242">
            <v>62175049064</v>
          </cell>
          <cell r="E242" t="str">
            <v>2013</v>
          </cell>
          <cell r="N242">
            <v>490.49999999999994</v>
          </cell>
        </row>
        <row r="243">
          <cell r="B243">
            <v>62175049064</v>
          </cell>
          <cell r="E243" t="str">
            <v>2013</v>
          </cell>
          <cell r="N243">
            <v>76.299999999999983</v>
          </cell>
        </row>
        <row r="244">
          <cell r="B244">
            <v>62175049064</v>
          </cell>
          <cell r="E244" t="str">
            <v>2013</v>
          </cell>
          <cell r="N244">
            <v>357.52</v>
          </cell>
        </row>
        <row r="245">
          <cell r="B245">
            <v>62175049064</v>
          </cell>
          <cell r="E245" t="str">
            <v>2013</v>
          </cell>
          <cell r="N245">
            <v>274.67999999999995</v>
          </cell>
        </row>
        <row r="246">
          <cell r="B246">
            <v>62175049064</v>
          </cell>
          <cell r="E246" t="str">
            <v>2013</v>
          </cell>
          <cell r="N246">
            <v>71.94</v>
          </cell>
        </row>
        <row r="247">
          <cell r="B247">
            <v>62175049064</v>
          </cell>
          <cell r="E247" t="str">
            <v>2013</v>
          </cell>
          <cell r="N247">
            <v>54.499999999999993</v>
          </cell>
        </row>
        <row r="248">
          <cell r="B248">
            <v>62175049064</v>
          </cell>
          <cell r="E248" t="str">
            <v>2013</v>
          </cell>
          <cell r="N248">
            <v>196.2</v>
          </cell>
        </row>
        <row r="249">
          <cell r="B249">
            <v>62175049064</v>
          </cell>
          <cell r="E249" t="str">
            <v>2013</v>
          </cell>
          <cell r="N249">
            <v>89.38</v>
          </cell>
        </row>
        <row r="250">
          <cell r="B250">
            <v>62175049064</v>
          </cell>
          <cell r="E250" t="str">
            <v>2013</v>
          </cell>
          <cell r="N250">
            <v>39.239999999999995</v>
          </cell>
        </row>
        <row r="251">
          <cell r="B251">
            <v>62175049064</v>
          </cell>
          <cell r="E251" t="str">
            <v>2013</v>
          </cell>
          <cell r="N251">
            <v>113.35999999999999</v>
          </cell>
        </row>
        <row r="252">
          <cell r="B252">
            <v>62175049064</v>
          </cell>
          <cell r="E252" t="str">
            <v>2013</v>
          </cell>
          <cell r="N252">
            <v>4.3599999999999994</v>
          </cell>
        </row>
        <row r="253">
          <cell r="B253">
            <v>62175049064</v>
          </cell>
          <cell r="E253" t="str">
            <v>2013</v>
          </cell>
          <cell r="N253">
            <v>189.65999999999997</v>
          </cell>
        </row>
        <row r="254">
          <cell r="B254">
            <v>62175049064</v>
          </cell>
          <cell r="E254" t="str">
            <v>2013</v>
          </cell>
          <cell r="N254">
            <v>34.879999999999995</v>
          </cell>
        </row>
        <row r="255">
          <cell r="B255">
            <v>62175049064</v>
          </cell>
          <cell r="E255" t="str">
            <v>2013</v>
          </cell>
          <cell r="N255">
            <v>34.879999999999995</v>
          </cell>
        </row>
        <row r="256">
          <cell r="B256">
            <v>62175049064</v>
          </cell>
          <cell r="E256" t="str">
            <v>2013</v>
          </cell>
          <cell r="N256">
            <v>39.239999999999995</v>
          </cell>
        </row>
        <row r="257">
          <cell r="B257">
            <v>62175049064</v>
          </cell>
          <cell r="E257" t="str">
            <v>2013</v>
          </cell>
          <cell r="N257">
            <v>65.399999999999991</v>
          </cell>
        </row>
        <row r="258">
          <cell r="B258">
            <v>62175049064</v>
          </cell>
          <cell r="E258" t="str">
            <v>2013</v>
          </cell>
          <cell r="N258">
            <v>113.35999999999999</v>
          </cell>
        </row>
        <row r="259">
          <cell r="B259">
            <v>62175049064</v>
          </cell>
          <cell r="E259" t="str">
            <v>2013</v>
          </cell>
          <cell r="N259">
            <v>91.559999999999988</v>
          </cell>
        </row>
        <row r="260">
          <cell r="B260">
            <v>62175049064</v>
          </cell>
          <cell r="E260" t="str">
            <v>2013</v>
          </cell>
          <cell r="N260">
            <v>50.139999999999993</v>
          </cell>
        </row>
        <row r="261">
          <cell r="B261">
            <v>62175049064</v>
          </cell>
          <cell r="E261" t="str">
            <v>2013</v>
          </cell>
          <cell r="N261">
            <v>178.76</v>
          </cell>
        </row>
        <row r="262">
          <cell r="B262">
            <v>62175049064</v>
          </cell>
          <cell r="E262" t="str">
            <v>2013</v>
          </cell>
          <cell r="N262">
            <v>71.94</v>
          </cell>
        </row>
        <row r="263">
          <cell r="B263">
            <v>62175049064</v>
          </cell>
          <cell r="E263" t="str">
            <v>2013</v>
          </cell>
          <cell r="N263">
            <v>34.879999999999995</v>
          </cell>
        </row>
        <row r="264">
          <cell r="B264">
            <v>62175049064</v>
          </cell>
          <cell r="E264" t="str">
            <v>2013</v>
          </cell>
          <cell r="N264">
            <v>8.7199999999999989</v>
          </cell>
        </row>
        <row r="265">
          <cell r="B265">
            <v>62175049064</v>
          </cell>
          <cell r="E265" t="str">
            <v>2013</v>
          </cell>
          <cell r="N265">
            <v>54.499999999999993</v>
          </cell>
        </row>
        <row r="266">
          <cell r="B266">
            <v>62175049064</v>
          </cell>
          <cell r="E266" t="str">
            <v>2013</v>
          </cell>
          <cell r="N266">
            <v>98.1</v>
          </cell>
        </row>
        <row r="267">
          <cell r="B267">
            <v>62175049064</v>
          </cell>
          <cell r="E267" t="str">
            <v>2013</v>
          </cell>
          <cell r="N267">
            <v>28.339999999999996</v>
          </cell>
        </row>
        <row r="268">
          <cell r="B268">
            <v>62175049064</v>
          </cell>
          <cell r="E268" t="str">
            <v>2013</v>
          </cell>
          <cell r="N268">
            <v>63.219999999999992</v>
          </cell>
        </row>
        <row r="269">
          <cell r="B269">
            <v>62175049064</v>
          </cell>
          <cell r="E269" t="str">
            <v>2013</v>
          </cell>
          <cell r="N269">
            <v>126.43999999999998</v>
          </cell>
        </row>
        <row r="270">
          <cell r="B270">
            <v>62175049064</v>
          </cell>
          <cell r="E270" t="str">
            <v>2013</v>
          </cell>
          <cell r="N270">
            <v>98.1</v>
          </cell>
        </row>
        <row r="271">
          <cell r="B271">
            <v>62175049064</v>
          </cell>
          <cell r="E271" t="str">
            <v>2013</v>
          </cell>
          <cell r="N271">
            <v>21.799999999999997</v>
          </cell>
        </row>
        <row r="272">
          <cell r="B272">
            <v>62175049064</v>
          </cell>
          <cell r="E272" t="str">
            <v>2013</v>
          </cell>
          <cell r="N272">
            <v>154.77999999999997</v>
          </cell>
        </row>
        <row r="273">
          <cell r="B273">
            <v>62175049064</v>
          </cell>
          <cell r="E273" t="str">
            <v>2013</v>
          </cell>
          <cell r="N273">
            <v>69.759999999999991</v>
          </cell>
        </row>
        <row r="274">
          <cell r="B274">
            <v>62175049064</v>
          </cell>
          <cell r="E274" t="str">
            <v>2013</v>
          </cell>
          <cell r="N274">
            <v>63.219999999999992</v>
          </cell>
        </row>
        <row r="275">
          <cell r="B275">
            <v>62175049064</v>
          </cell>
          <cell r="E275" t="str">
            <v>2013</v>
          </cell>
          <cell r="N275">
            <v>128.61999999999998</v>
          </cell>
        </row>
        <row r="276">
          <cell r="B276">
            <v>62175049064</v>
          </cell>
          <cell r="E276" t="str">
            <v>2013</v>
          </cell>
          <cell r="N276">
            <v>69.759999999999991</v>
          </cell>
        </row>
        <row r="277">
          <cell r="B277">
            <v>62175049064</v>
          </cell>
          <cell r="E277" t="str">
            <v>2013</v>
          </cell>
          <cell r="N277">
            <v>152.59999999999997</v>
          </cell>
        </row>
        <row r="278">
          <cell r="B278">
            <v>62175049064</v>
          </cell>
          <cell r="E278" t="str">
            <v>2013</v>
          </cell>
          <cell r="N278">
            <v>52.319999999999993</v>
          </cell>
        </row>
        <row r="279">
          <cell r="B279">
            <v>62175049064</v>
          </cell>
          <cell r="E279" t="str">
            <v>2013</v>
          </cell>
          <cell r="N279">
            <v>65.399999999999991</v>
          </cell>
        </row>
        <row r="280">
          <cell r="B280">
            <v>62175049064</v>
          </cell>
          <cell r="E280" t="str">
            <v>2013</v>
          </cell>
          <cell r="N280">
            <v>69.759999999999991</v>
          </cell>
        </row>
        <row r="281">
          <cell r="B281">
            <v>62175049064</v>
          </cell>
          <cell r="E281" t="str">
            <v>2013</v>
          </cell>
          <cell r="N281">
            <v>137.33999999999997</v>
          </cell>
        </row>
        <row r="282">
          <cell r="B282">
            <v>62175049064</v>
          </cell>
          <cell r="E282" t="str">
            <v>2013</v>
          </cell>
          <cell r="N282">
            <v>45.779999999999994</v>
          </cell>
        </row>
        <row r="283">
          <cell r="B283">
            <v>62175049064</v>
          </cell>
          <cell r="E283" t="str">
            <v>2013</v>
          </cell>
          <cell r="N283">
            <v>63.219999999999992</v>
          </cell>
        </row>
        <row r="284">
          <cell r="B284">
            <v>62175049064</v>
          </cell>
          <cell r="E284" t="str">
            <v>2013</v>
          </cell>
          <cell r="N284">
            <v>427.28</v>
          </cell>
        </row>
        <row r="285">
          <cell r="B285">
            <v>62175049064</v>
          </cell>
          <cell r="E285" t="str">
            <v>2013</v>
          </cell>
          <cell r="N285">
            <v>106.82</v>
          </cell>
        </row>
        <row r="286">
          <cell r="B286">
            <v>62175049064</v>
          </cell>
          <cell r="E286" t="str">
            <v>2013</v>
          </cell>
          <cell r="N286">
            <v>135.15999999999997</v>
          </cell>
        </row>
        <row r="287">
          <cell r="B287">
            <v>62175049064</v>
          </cell>
          <cell r="E287" t="str">
            <v>2013</v>
          </cell>
          <cell r="N287">
            <v>34.879999999999995</v>
          </cell>
        </row>
        <row r="288">
          <cell r="B288">
            <v>62175049064</v>
          </cell>
          <cell r="E288" t="str">
            <v>2013</v>
          </cell>
          <cell r="N288">
            <v>30.519999999999996</v>
          </cell>
        </row>
        <row r="289">
          <cell r="B289">
            <v>62175049064</v>
          </cell>
          <cell r="E289" t="str">
            <v>2013</v>
          </cell>
          <cell r="N289">
            <v>98.1</v>
          </cell>
        </row>
        <row r="290">
          <cell r="B290">
            <v>62175049064</v>
          </cell>
          <cell r="E290" t="str">
            <v>2013</v>
          </cell>
          <cell r="N290">
            <v>21.799999999999997</v>
          </cell>
        </row>
        <row r="291">
          <cell r="B291">
            <v>62175049064</v>
          </cell>
          <cell r="E291" t="str">
            <v>2013</v>
          </cell>
          <cell r="N291">
            <v>178.76</v>
          </cell>
        </row>
        <row r="292">
          <cell r="B292">
            <v>62175049064</v>
          </cell>
          <cell r="E292" t="str">
            <v>2013</v>
          </cell>
          <cell r="N292">
            <v>37.059999999999995</v>
          </cell>
        </row>
        <row r="293">
          <cell r="B293">
            <v>62175049064</v>
          </cell>
          <cell r="E293" t="str">
            <v>2013</v>
          </cell>
          <cell r="N293">
            <v>30.519999999999996</v>
          </cell>
        </row>
        <row r="294">
          <cell r="B294">
            <v>62175049064</v>
          </cell>
          <cell r="E294" t="str">
            <v>2013</v>
          </cell>
          <cell r="N294">
            <v>45.779999999999994</v>
          </cell>
        </row>
        <row r="295">
          <cell r="B295">
            <v>62175049064</v>
          </cell>
          <cell r="E295" t="str">
            <v>2013</v>
          </cell>
          <cell r="N295">
            <v>117.71999999999998</v>
          </cell>
        </row>
        <row r="296">
          <cell r="B296">
            <v>62175049064</v>
          </cell>
          <cell r="E296" t="str">
            <v>2013</v>
          </cell>
          <cell r="N296">
            <v>45.779999999999994</v>
          </cell>
        </row>
        <row r="297">
          <cell r="B297">
            <v>62175049064</v>
          </cell>
          <cell r="E297" t="str">
            <v>2013</v>
          </cell>
          <cell r="N297">
            <v>172.21999999999997</v>
          </cell>
        </row>
        <row r="298">
          <cell r="B298">
            <v>62175049064</v>
          </cell>
          <cell r="E298" t="str">
            <v>2013</v>
          </cell>
          <cell r="N298">
            <v>23.979999999999997</v>
          </cell>
        </row>
        <row r="299">
          <cell r="B299">
            <v>62175049064</v>
          </cell>
          <cell r="E299" t="str">
            <v>2013</v>
          </cell>
          <cell r="N299">
            <v>13.079999999999998</v>
          </cell>
        </row>
        <row r="300">
          <cell r="B300">
            <v>62175049064</v>
          </cell>
          <cell r="E300" t="str">
            <v>2013</v>
          </cell>
          <cell r="N300">
            <v>15.259999999999998</v>
          </cell>
        </row>
        <row r="301">
          <cell r="B301">
            <v>62175049064</v>
          </cell>
          <cell r="E301" t="str">
            <v>2013</v>
          </cell>
          <cell r="N301">
            <v>67.579999999999984</v>
          </cell>
        </row>
        <row r="302">
          <cell r="B302">
            <v>62175049064</v>
          </cell>
          <cell r="E302" t="str">
            <v>2013</v>
          </cell>
          <cell r="N302">
            <v>102.45999999999998</v>
          </cell>
        </row>
        <row r="303">
          <cell r="B303">
            <v>62175049064</v>
          </cell>
          <cell r="E303" t="str">
            <v>2013</v>
          </cell>
          <cell r="N303">
            <v>143.88</v>
          </cell>
        </row>
        <row r="304">
          <cell r="B304">
            <v>62175049064</v>
          </cell>
          <cell r="E304" t="str">
            <v>2013</v>
          </cell>
          <cell r="N304">
            <v>91.559999999999988</v>
          </cell>
        </row>
        <row r="305">
          <cell r="B305">
            <v>62175049064</v>
          </cell>
          <cell r="E305" t="str">
            <v>2013</v>
          </cell>
          <cell r="N305">
            <v>15.259999999999998</v>
          </cell>
        </row>
        <row r="306">
          <cell r="B306">
            <v>62175049064</v>
          </cell>
          <cell r="E306" t="str">
            <v>2013</v>
          </cell>
          <cell r="N306">
            <v>113.35999999999999</v>
          </cell>
        </row>
        <row r="307">
          <cell r="B307">
            <v>62175049064</v>
          </cell>
          <cell r="E307" t="str">
            <v>2013</v>
          </cell>
          <cell r="N307">
            <v>106.82</v>
          </cell>
        </row>
        <row r="308">
          <cell r="B308">
            <v>62175049064</v>
          </cell>
          <cell r="E308" t="str">
            <v>2013</v>
          </cell>
          <cell r="N308">
            <v>102.45999999999998</v>
          </cell>
        </row>
        <row r="309">
          <cell r="B309">
            <v>62175049064</v>
          </cell>
          <cell r="E309" t="str">
            <v>2013</v>
          </cell>
          <cell r="N309">
            <v>56.679999999999993</v>
          </cell>
        </row>
        <row r="310">
          <cell r="B310">
            <v>62175049064</v>
          </cell>
          <cell r="E310" t="str">
            <v>2013</v>
          </cell>
          <cell r="N310">
            <v>159.13999999999999</v>
          </cell>
        </row>
        <row r="311">
          <cell r="B311">
            <v>62175049064</v>
          </cell>
          <cell r="E311" t="str">
            <v>2013</v>
          </cell>
          <cell r="N311">
            <v>89.38</v>
          </cell>
        </row>
        <row r="312">
          <cell r="B312">
            <v>62175049064</v>
          </cell>
          <cell r="E312" t="str">
            <v>2013</v>
          </cell>
          <cell r="N312">
            <v>98.1</v>
          </cell>
        </row>
        <row r="313">
          <cell r="B313">
            <v>62175049064</v>
          </cell>
          <cell r="E313" t="str">
            <v>2013</v>
          </cell>
          <cell r="N313">
            <v>17.439999999999998</v>
          </cell>
        </row>
        <row r="314">
          <cell r="B314">
            <v>62175049064</v>
          </cell>
          <cell r="E314" t="str">
            <v>2013</v>
          </cell>
          <cell r="N314">
            <v>52.319999999999993</v>
          </cell>
        </row>
        <row r="315">
          <cell r="B315">
            <v>62175049064</v>
          </cell>
          <cell r="E315" t="str">
            <v>2013</v>
          </cell>
          <cell r="N315">
            <v>39.239999999999995</v>
          </cell>
        </row>
        <row r="316">
          <cell r="B316">
            <v>62175049064</v>
          </cell>
          <cell r="E316" t="str">
            <v>2013</v>
          </cell>
          <cell r="N316">
            <v>13.079999999999998</v>
          </cell>
        </row>
        <row r="317">
          <cell r="B317">
            <v>62175049064</v>
          </cell>
          <cell r="E317" t="str">
            <v>2013</v>
          </cell>
          <cell r="N317">
            <v>45.779999999999994</v>
          </cell>
        </row>
        <row r="318">
          <cell r="B318">
            <v>62175049064</v>
          </cell>
          <cell r="E318" t="str">
            <v>2013</v>
          </cell>
          <cell r="N318">
            <v>85.019999999999982</v>
          </cell>
        </row>
        <row r="319">
          <cell r="B319">
            <v>62175049064</v>
          </cell>
          <cell r="E319" t="str">
            <v>2013</v>
          </cell>
          <cell r="N319">
            <v>47.959999999999994</v>
          </cell>
        </row>
        <row r="320">
          <cell r="B320">
            <v>62175049064</v>
          </cell>
          <cell r="E320" t="str">
            <v>2013</v>
          </cell>
          <cell r="N320">
            <v>71.94</v>
          </cell>
        </row>
        <row r="321">
          <cell r="B321">
            <v>62175049064</v>
          </cell>
          <cell r="E321" t="str">
            <v>2013</v>
          </cell>
          <cell r="N321">
            <v>50.139999999999993</v>
          </cell>
        </row>
        <row r="322">
          <cell r="B322">
            <v>62175049064</v>
          </cell>
          <cell r="E322" t="str">
            <v>2013</v>
          </cell>
          <cell r="N322">
            <v>2.1799999999999997</v>
          </cell>
        </row>
        <row r="323">
          <cell r="B323">
            <v>62175049064</v>
          </cell>
          <cell r="E323" t="str">
            <v>2013</v>
          </cell>
          <cell r="N323">
            <v>54.499999999999993</v>
          </cell>
        </row>
        <row r="324">
          <cell r="B324">
            <v>62175049064</v>
          </cell>
          <cell r="E324" t="str">
            <v>2013</v>
          </cell>
          <cell r="N324">
            <v>63.219999999999992</v>
          </cell>
        </row>
        <row r="325">
          <cell r="B325">
            <v>62175049064</v>
          </cell>
          <cell r="E325" t="str">
            <v>2013</v>
          </cell>
          <cell r="N325">
            <v>13.079999999999998</v>
          </cell>
        </row>
        <row r="326">
          <cell r="B326">
            <v>62175049064</v>
          </cell>
          <cell r="E326" t="str">
            <v>2013</v>
          </cell>
          <cell r="N326">
            <v>10.899999999999999</v>
          </cell>
        </row>
        <row r="327">
          <cell r="B327">
            <v>62175049064</v>
          </cell>
          <cell r="E327" t="str">
            <v>2013</v>
          </cell>
          <cell r="N327">
            <v>130.79999999999998</v>
          </cell>
        </row>
        <row r="328">
          <cell r="B328">
            <v>62175049064</v>
          </cell>
          <cell r="E328" t="str">
            <v>2013</v>
          </cell>
          <cell r="N328">
            <v>122.07999999999998</v>
          </cell>
        </row>
        <row r="329">
          <cell r="B329">
            <v>62175049064</v>
          </cell>
          <cell r="E329" t="str">
            <v>2013</v>
          </cell>
          <cell r="N329">
            <v>41.419999999999995</v>
          </cell>
        </row>
        <row r="330">
          <cell r="B330">
            <v>62175049064</v>
          </cell>
          <cell r="E330" t="str">
            <v>2013</v>
          </cell>
          <cell r="N330">
            <v>180.93999999999997</v>
          </cell>
        </row>
        <row r="331">
          <cell r="B331">
            <v>62175049064</v>
          </cell>
          <cell r="E331" t="str">
            <v>2013</v>
          </cell>
          <cell r="N331">
            <v>47.959999999999994</v>
          </cell>
        </row>
        <row r="332">
          <cell r="B332">
            <v>62175049064</v>
          </cell>
          <cell r="E332" t="str">
            <v>2013</v>
          </cell>
          <cell r="N332">
            <v>67.579999999999984</v>
          </cell>
        </row>
        <row r="333">
          <cell r="B333">
            <v>62175049064</v>
          </cell>
          <cell r="E333" t="str">
            <v>2013</v>
          </cell>
          <cell r="N333">
            <v>37.059999999999995</v>
          </cell>
        </row>
        <row r="334">
          <cell r="B334">
            <v>62175049064</v>
          </cell>
          <cell r="E334" t="str">
            <v>2013</v>
          </cell>
          <cell r="N334">
            <v>15.259999999999998</v>
          </cell>
        </row>
        <row r="335">
          <cell r="B335">
            <v>62175049064</v>
          </cell>
          <cell r="E335" t="str">
            <v>2013</v>
          </cell>
          <cell r="N335">
            <v>104.63999999999999</v>
          </cell>
        </row>
        <row r="336">
          <cell r="B336">
            <v>62175049064</v>
          </cell>
          <cell r="E336" t="str">
            <v>2013</v>
          </cell>
          <cell r="N336">
            <v>91.559999999999988</v>
          </cell>
        </row>
        <row r="337">
          <cell r="B337">
            <v>62175049064</v>
          </cell>
          <cell r="E337" t="str">
            <v>2013</v>
          </cell>
          <cell r="N337">
            <v>78.47999999999999</v>
          </cell>
        </row>
        <row r="338">
          <cell r="B338">
            <v>62175049064</v>
          </cell>
          <cell r="E338" t="str">
            <v>2013</v>
          </cell>
          <cell r="N338">
            <v>45.779999999999994</v>
          </cell>
        </row>
        <row r="339">
          <cell r="B339">
            <v>62175049064</v>
          </cell>
          <cell r="E339" t="str">
            <v>2013</v>
          </cell>
          <cell r="N339">
            <v>119.89999999999998</v>
          </cell>
        </row>
        <row r="340">
          <cell r="B340">
            <v>62175049064</v>
          </cell>
          <cell r="E340" t="str">
            <v>2013</v>
          </cell>
          <cell r="N340">
            <v>8.7199999999999989</v>
          </cell>
        </row>
        <row r="341">
          <cell r="B341">
            <v>62175049064</v>
          </cell>
          <cell r="E341" t="str">
            <v>2013</v>
          </cell>
          <cell r="N341">
            <v>122.07999999999998</v>
          </cell>
        </row>
        <row r="342">
          <cell r="B342">
            <v>62175049064</v>
          </cell>
          <cell r="E342" t="str">
            <v>2013</v>
          </cell>
          <cell r="N342">
            <v>111.17999999999998</v>
          </cell>
        </row>
        <row r="343">
          <cell r="B343">
            <v>62175049064</v>
          </cell>
          <cell r="E343" t="str">
            <v>2013</v>
          </cell>
          <cell r="N343">
            <v>61.039999999999992</v>
          </cell>
        </row>
        <row r="344">
          <cell r="B344">
            <v>62175049064</v>
          </cell>
          <cell r="E344" t="str">
            <v>2013</v>
          </cell>
          <cell r="N344">
            <v>58.859999999999992</v>
          </cell>
        </row>
        <row r="345">
          <cell r="B345">
            <v>62175049064</v>
          </cell>
          <cell r="E345" t="str">
            <v>2013</v>
          </cell>
          <cell r="N345">
            <v>34.879999999999995</v>
          </cell>
        </row>
        <row r="346">
          <cell r="B346">
            <v>62175049064</v>
          </cell>
          <cell r="E346" t="str">
            <v>2013</v>
          </cell>
          <cell r="N346">
            <v>98.1</v>
          </cell>
        </row>
        <row r="347">
          <cell r="B347">
            <v>62175049064</v>
          </cell>
          <cell r="E347" t="str">
            <v>2013</v>
          </cell>
          <cell r="N347">
            <v>19.619999999999997</v>
          </cell>
        </row>
        <row r="348">
          <cell r="B348">
            <v>62175049064</v>
          </cell>
          <cell r="E348" t="str">
            <v>2013</v>
          </cell>
          <cell r="N348">
            <v>4.3599999999999994</v>
          </cell>
        </row>
        <row r="349">
          <cell r="B349">
            <v>62175049064</v>
          </cell>
          <cell r="E349" t="str">
            <v>2013</v>
          </cell>
          <cell r="N349">
            <v>108.99999999999999</v>
          </cell>
        </row>
        <row r="350">
          <cell r="B350">
            <v>62175049064</v>
          </cell>
          <cell r="E350" t="str">
            <v>2013</v>
          </cell>
          <cell r="N350">
            <v>26.159999999999997</v>
          </cell>
        </row>
        <row r="351">
          <cell r="B351">
            <v>62175049064</v>
          </cell>
          <cell r="E351" t="str">
            <v>2013</v>
          </cell>
          <cell r="N351">
            <v>89.38</v>
          </cell>
        </row>
        <row r="352">
          <cell r="B352">
            <v>62175049064</v>
          </cell>
          <cell r="E352" t="str">
            <v>2013</v>
          </cell>
          <cell r="N352">
            <v>141.69999999999999</v>
          </cell>
        </row>
        <row r="353">
          <cell r="B353">
            <v>62175049064</v>
          </cell>
          <cell r="E353" t="str">
            <v>2013</v>
          </cell>
          <cell r="N353">
            <v>61.039999999999992</v>
          </cell>
        </row>
        <row r="354">
          <cell r="B354">
            <v>62175049064</v>
          </cell>
          <cell r="E354" t="str">
            <v>2013</v>
          </cell>
          <cell r="N354">
            <v>78.47999999999999</v>
          </cell>
        </row>
        <row r="355">
          <cell r="B355">
            <v>62175049064</v>
          </cell>
          <cell r="E355" t="str">
            <v>2013</v>
          </cell>
          <cell r="N355">
            <v>141.69999999999999</v>
          </cell>
        </row>
        <row r="356">
          <cell r="B356">
            <v>62175049064</v>
          </cell>
          <cell r="E356" t="str">
            <v>2013</v>
          </cell>
          <cell r="N356">
            <v>28.339999999999996</v>
          </cell>
        </row>
        <row r="357">
          <cell r="B357">
            <v>62175049064</v>
          </cell>
          <cell r="E357" t="str">
            <v>2013</v>
          </cell>
          <cell r="N357">
            <v>91.559999999999988</v>
          </cell>
        </row>
        <row r="358">
          <cell r="B358">
            <v>62175049064</v>
          </cell>
          <cell r="E358" t="str">
            <v>2013</v>
          </cell>
          <cell r="N358">
            <v>261.59999999999997</v>
          </cell>
        </row>
        <row r="359">
          <cell r="B359">
            <v>62175049064</v>
          </cell>
          <cell r="E359" t="str">
            <v>2013</v>
          </cell>
          <cell r="N359">
            <v>231.07999999999998</v>
          </cell>
        </row>
        <row r="360">
          <cell r="B360">
            <v>62175049064</v>
          </cell>
          <cell r="E360" t="str">
            <v>2013</v>
          </cell>
          <cell r="N360">
            <v>67.579999999999984</v>
          </cell>
        </row>
        <row r="361">
          <cell r="B361">
            <v>62175049064</v>
          </cell>
          <cell r="E361" t="str">
            <v>2013</v>
          </cell>
          <cell r="N361">
            <v>28.339999999999996</v>
          </cell>
        </row>
        <row r="362">
          <cell r="B362">
            <v>62175049064</v>
          </cell>
          <cell r="E362" t="str">
            <v>2013</v>
          </cell>
          <cell r="N362">
            <v>67.579999999999984</v>
          </cell>
        </row>
        <row r="363">
          <cell r="B363">
            <v>62175049064</v>
          </cell>
          <cell r="E363" t="str">
            <v>2013</v>
          </cell>
          <cell r="N363">
            <v>135.15999999999997</v>
          </cell>
        </row>
        <row r="364">
          <cell r="B364">
            <v>62175049064</v>
          </cell>
          <cell r="E364" t="str">
            <v>2013</v>
          </cell>
          <cell r="N364">
            <v>17.439999999999998</v>
          </cell>
        </row>
        <row r="365">
          <cell r="B365">
            <v>62175049064</v>
          </cell>
          <cell r="E365" t="str">
            <v>2013</v>
          </cell>
          <cell r="N365">
            <v>17.439999999999998</v>
          </cell>
        </row>
        <row r="366">
          <cell r="B366">
            <v>62175049064</v>
          </cell>
          <cell r="E366" t="str">
            <v>2013</v>
          </cell>
          <cell r="N366">
            <v>17.439999999999998</v>
          </cell>
        </row>
        <row r="367">
          <cell r="B367">
            <v>62175049064</v>
          </cell>
          <cell r="E367" t="str">
            <v>2013</v>
          </cell>
          <cell r="N367">
            <v>2.1799999999999997</v>
          </cell>
        </row>
        <row r="368">
          <cell r="B368">
            <v>62175049064</v>
          </cell>
          <cell r="E368" t="str">
            <v>2013</v>
          </cell>
          <cell r="N368">
            <v>106.82</v>
          </cell>
        </row>
        <row r="369">
          <cell r="B369">
            <v>62175049064</v>
          </cell>
          <cell r="E369" t="str">
            <v>2013</v>
          </cell>
          <cell r="N369">
            <v>30.519999999999996</v>
          </cell>
        </row>
        <row r="370">
          <cell r="B370">
            <v>62175049064</v>
          </cell>
          <cell r="E370" t="str">
            <v>2013</v>
          </cell>
          <cell r="N370">
            <v>47.959999999999994</v>
          </cell>
        </row>
        <row r="371">
          <cell r="B371">
            <v>62175049064</v>
          </cell>
          <cell r="E371" t="str">
            <v>2013</v>
          </cell>
          <cell r="N371">
            <v>56.679999999999993</v>
          </cell>
        </row>
        <row r="372">
          <cell r="B372">
            <v>62175049064</v>
          </cell>
          <cell r="E372" t="str">
            <v>2013</v>
          </cell>
          <cell r="N372">
            <v>4.3599999999999994</v>
          </cell>
        </row>
        <row r="373">
          <cell r="B373">
            <v>62175049064</v>
          </cell>
          <cell r="E373" t="str">
            <v>2013</v>
          </cell>
          <cell r="N373">
            <v>61.039999999999992</v>
          </cell>
        </row>
        <row r="374">
          <cell r="B374">
            <v>62175049064</v>
          </cell>
          <cell r="E374" t="str">
            <v>2013</v>
          </cell>
          <cell r="N374">
            <v>34.879999999999995</v>
          </cell>
        </row>
        <row r="375">
          <cell r="B375">
            <v>62175049064</v>
          </cell>
          <cell r="E375" t="str">
            <v>2013</v>
          </cell>
          <cell r="N375">
            <v>30.519999999999996</v>
          </cell>
        </row>
        <row r="376">
          <cell r="B376">
            <v>62175049064</v>
          </cell>
          <cell r="E376" t="str">
            <v>2013</v>
          </cell>
          <cell r="N376">
            <v>19.619999999999997</v>
          </cell>
        </row>
        <row r="377">
          <cell r="B377">
            <v>62175049064</v>
          </cell>
          <cell r="E377" t="str">
            <v>2013</v>
          </cell>
          <cell r="N377">
            <v>58.859999999999992</v>
          </cell>
        </row>
        <row r="378">
          <cell r="B378">
            <v>62175049064</v>
          </cell>
          <cell r="E378" t="str">
            <v>2013</v>
          </cell>
          <cell r="N378">
            <v>115.53999999999999</v>
          </cell>
        </row>
        <row r="379">
          <cell r="B379">
            <v>62175049064</v>
          </cell>
          <cell r="E379" t="str">
            <v>2013</v>
          </cell>
          <cell r="N379">
            <v>54.499999999999993</v>
          </cell>
        </row>
        <row r="380">
          <cell r="B380">
            <v>62175049064</v>
          </cell>
          <cell r="E380" t="str">
            <v>2013</v>
          </cell>
          <cell r="N380">
            <v>50.139999999999993</v>
          </cell>
        </row>
        <row r="381">
          <cell r="B381">
            <v>62175049064</v>
          </cell>
          <cell r="E381" t="str">
            <v>2013</v>
          </cell>
          <cell r="N381">
            <v>13.079999999999998</v>
          </cell>
        </row>
        <row r="382">
          <cell r="B382">
            <v>62175049064</v>
          </cell>
          <cell r="E382" t="str">
            <v>2013</v>
          </cell>
          <cell r="N382">
            <v>108.99999999999999</v>
          </cell>
        </row>
        <row r="383">
          <cell r="B383">
            <v>62175049064</v>
          </cell>
          <cell r="E383" t="str">
            <v>2013</v>
          </cell>
          <cell r="N383">
            <v>58.859999999999992</v>
          </cell>
        </row>
        <row r="384">
          <cell r="B384">
            <v>62175049064</v>
          </cell>
          <cell r="E384" t="str">
            <v>2013</v>
          </cell>
          <cell r="N384">
            <v>32.699999999999996</v>
          </cell>
        </row>
        <row r="385">
          <cell r="B385">
            <v>62175049064</v>
          </cell>
          <cell r="E385" t="str">
            <v>2013</v>
          </cell>
          <cell r="N385">
            <v>65.399999999999991</v>
          </cell>
        </row>
        <row r="386">
          <cell r="B386">
            <v>62175049064</v>
          </cell>
          <cell r="E386" t="str">
            <v>2013</v>
          </cell>
          <cell r="N386">
            <v>26.159999999999997</v>
          </cell>
        </row>
        <row r="387">
          <cell r="B387">
            <v>62175049064</v>
          </cell>
          <cell r="E387" t="str">
            <v>2013</v>
          </cell>
          <cell r="N387">
            <v>63.219999999999992</v>
          </cell>
        </row>
        <row r="388">
          <cell r="B388">
            <v>62175049064</v>
          </cell>
          <cell r="E388" t="str">
            <v>2013</v>
          </cell>
          <cell r="N388">
            <v>6.5399999999999991</v>
          </cell>
        </row>
        <row r="389">
          <cell r="B389">
            <v>62175049064</v>
          </cell>
          <cell r="E389" t="str">
            <v>2013</v>
          </cell>
          <cell r="N389">
            <v>74.11999999999999</v>
          </cell>
        </row>
        <row r="390">
          <cell r="B390">
            <v>62175049064</v>
          </cell>
          <cell r="E390" t="str">
            <v>2013</v>
          </cell>
          <cell r="N390">
            <v>52.319999999999993</v>
          </cell>
        </row>
        <row r="391">
          <cell r="B391">
            <v>62175049064</v>
          </cell>
          <cell r="E391" t="str">
            <v>2013</v>
          </cell>
          <cell r="N391">
            <v>32.699999999999996</v>
          </cell>
        </row>
        <row r="392">
          <cell r="B392">
            <v>62175049064</v>
          </cell>
          <cell r="E392" t="str">
            <v>2013</v>
          </cell>
          <cell r="N392">
            <v>52.319999999999993</v>
          </cell>
        </row>
        <row r="393">
          <cell r="B393">
            <v>62175049064</v>
          </cell>
          <cell r="E393" t="str">
            <v>2013</v>
          </cell>
          <cell r="N393">
            <v>34.879999999999995</v>
          </cell>
        </row>
        <row r="394">
          <cell r="B394">
            <v>62175049064</v>
          </cell>
          <cell r="E394" t="str">
            <v>2013</v>
          </cell>
          <cell r="N394">
            <v>67.579999999999984</v>
          </cell>
        </row>
        <row r="395">
          <cell r="B395">
            <v>62175049064</v>
          </cell>
          <cell r="E395" t="str">
            <v>2013</v>
          </cell>
          <cell r="N395">
            <v>89.38</v>
          </cell>
        </row>
        <row r="396">
          <cell r="B396">
            <v>62175049064</v>
          </cell>
          <cell r="E396" t="str">
            <v>2013</v>
          </cell>
          <cell r="N396">
            <v>71.94</v>
          </cell>
        </row>
        <row r="397">
          <cell r="B397">
            <v>62175049064</v>
          </cell>
          <cell r="E397" t="str">
            <v>2013</v>
          </cell>
          <cell r="N397">
            <v>13.079999999999998</v>
          </cell>
        </row>
        <row r="398">
          <cell r="B398">
            <v>62175049064</v>
          </cell>
          <cell r="E398" t="str">
            <v>2013</v>
          </cell>
          <cell r="N398">
            <v>26.159999999999997</v>
          </cell>
        </row>
        <row r="399">
          <cell r="B399">
            <v>62175049064</v>
          </cell>
          <cell r="E399" t="str">
            <v>2013</v>
          </cell>
          <cell r="N399">
            <v>39.239999999999995</v>
          </cell>
        </row>
        <row r="400">
          <cell r="B400">
            <v>62175049064</v>
          </cell>
          <cell r="E400" t="str">
            <v>2013</v>
          </cell>
          <cell r="N400">
            <v>156.95999999999998</v>
          </cell>
        </row>
        <row r="401">
          <cell r="B401">
            <v>62175049064</v>
          </cell>
          <cell r="E401" t="str">
            <v>2013</v>
          </cell>
          <cell r="N401">
            <v>78.47999999999999</v>
          </cell>
        </row>
        <row r="402">
          <cell r="B402">
            <v>62175049064</v>
          </cell>
          <cell r="E402" t="str">
            <v>2013</v>
          </cell>
          <cell r="N402">
            <v>80.66</v>
          </cell>
        </row>
        <row r="403">
          <cell r="B403">
            <v>62175049064</v>
          </cell>
          <cell r="E403" t="str">
            <v>2013</v>
          </cell>
          <cell r="N403">
            <v>19.619999999999997</v>
          </cell>
        </row>
        <row r="404">
          <cell r="B404">
            <v>62175049064</v>
          </cell>
          <cell r="E404" t="str">
            <v>2013</v>
          </cell>
          <cell r="N404">
            <v>416.37999999999994</v>
          </cell>
        </row>
        <row r="405">
          <cell r="B405">
            <v>62175049064</v>
          </cell>
          <cell r="E405" t="str">
            <v>2013</v>
          </cell>
          <cell r="N405">
            <v>39.239999999999995</v>
          </cell>
        </row>
        <row r="406">
          <cell r="B406">
            <v>62175049064</v>
          </cell>
          <cell r="E406" t="str">
            <v>2013</v>
          </cell>
          <cell r="N406">
            <v>65.399999999999991</v>
          </cell>
        </row>
        <row r="407">
          <cell r="B407">
            <v>62175049064</v>
          </cell>
          <cell r="E407" t="str">
            <v>2013</v>
          </cell>
          <cell r="N407">
            <v>37.059999999999995</v>
          </cell>
        </row>
        <row r="408">
          <cell r="B408">
            <v>62175049064</v>
          </cell>
          <cell r="E408" t="str">
            <v>2013</v>
          </cell>
          <cell r="N408">
            <v>246.33999999999997</v>
          </cell>
        </row>
        <row r="409">
          <cell r="B409">
            <v>62175049064</v>
          </cell>
          <cell r="E409" t="str">
            <v>2013</v>
          </cell>
          <cell r="N409">
            <v>396.75999999999993</v>
          </cell>
        </row>
        <row r="410">
          <cell r="B410">
            <v>62175049064</v>
          </cell>
          <cell r="E410" t="str">
            <v>2013</v>
          </cell>
          <cell r="N410">
            <v>95.919999999999987</v>
          </cell>
        </row>
        <row r="411">
          <cell r="B411">
            <v>62175049064</v>
          </cell>
          <cell r="E411" t="str">
            <v>2013</v>
          </cell>
          <cell r="N411">
            <v>82.839999999999989</v>
          </cell>
        </row>
        <row r="412">
          <cell r="B412">
            <v>62175049064</v>
          </cell>
          <cell r="E412" t="str">
            <v>2013</v>
          </cell>
          <cell r="N412">
            <v>95.919999999999987</v>
          </cell>
        </row>
        <row r="413">
          <cell r="B413">
            <v>62175049064</v>
          </cell>
          <cell r="E413" t="str">
            <v>2013</v>
          </cell>
          <cell r="N413">
            <v>39.239999999999995</v>
          </cell>
        </row>
        <row r="414">
          <cell r="B414">
            <v>62175049064</v>
          </cell>
          <cell r="E414" t="str">
            <v>2013</v>
          </cell>
          <cell r="N414">
            <v>388.03999999999996</v>
          </cell>
        </row>
        <row r="415">
          <cell r="B415">
            <v>62175049064</v>
          </cell>
          <cell r="E415" t="str">
            <v>2013</v>
          </cell>
          <cell r="N415">
            <v>37.059999999999995</v>
          </cell>
        </row>
        <row r="416">
          <cell r="B416">
            <v>62175049064</v>
          </cell>
          <cell r="E416" t="str">
            <v>2013</v>
          </cell>
          <cell r="N416">
            <v>50.139999999999993</v>
          </cell>
        </row>
        <row r="417">
          <cell r="B417">
            <v>62175049064</v>
          </cell>
          <cell r="E417" t="str">
            <v>2013</v>
          </cell>
          <cell r="N417">
            <v>82.839999999999989</v>
          </cell>
        </row>
        <row r="418">
          <cell r="B418">
            <v>62175049064</v>
          </cell>
          <cell r="E418" t="str">
            <v>2013</v>
          </cell>
          <cell r="N418">
            <v>23.979999999999997</v>
          </cell>
        </row>
        <row r="419">
          <cell r="B419">
            <v>62175049064</v>
          </cell>
          <cell r="E419" t="str">
            <v>2013</v>
          </cell>
          <cell r="N419">
            <v>98.1</v>
          </cell>
        </row>
        <row r="420">
          <cell r="B420">
            <v>62175049064</v>
          </cell>
          <cell r="E420" t="str">
            <v>2013</v>
          </cell>
          <cell r="N420">
            <v>148.23999999999998</v>
          </cell>
        </row>
        <row r="421">
          <cell r="B421">
            <v>62175049064</v>
          </cell>
          <cell r="E421" t="str">
            <v>2013</v>
          </cell>
          <cell r="N421">
            <v>21.799999999999997</v>
          </cell>
        </row>
        <row r="422">
          <cell r="B422">
            <v>62175049064</v>
          </cell>
          <cell r="E422" t="str">
            <v>2013</v>
          </cell>
          <cell r="N422">
            <v>58.859999999999992</v>
          </cell>
        </row>
        <row r="423">
          <cell r="B423">
            <v>62175049064</v>
          </cell>
          <cell r="E423" t="str">
            <v>2013</v>
          </cell>
          <cell r="N423">
            <v>15.259999999999998</v>
          </cell>
        </row>
        <row r="424">
          <cell r="B424">
            <v>62175049064</v>
          </cell>
          <cell r="E424" t="str">
            <v>2013</v>
          </cell>
          <cell r="N424">
            <v>26.159999999999997</v>
          </cell>
        </row>
        <row r="425">
          <cell r="B425">
            <v>62175049064</v>
          </cell>
          <cell r="E425" t="str">
            <v>2013</v>
          </cell>
          <cell r="N425">
            <v>34.879999999999995</v>
          </cell>
        </row>
        <row r="426">
          <cell r="B426">
            <v>62175049064</v>
          </cell>
          <cell r="E426" t="str">
            <v>2013</v>
          </cell>
          <cell r="N426">
            <v>6.5399999999999991</v>
          </cell>
        </row>
        <row r="427">
          <cell r="B427">
            <v>62175049064</v>
          </cell>
          <cell r="E427" t="str">
            <v>2013</v>
          </cell>
          <cell r="N427">
            <v>50.139999999999993</v>
          </cell>
        </row>
        <row r="428">
          <cell r="B428">
            <v>62175049064</v>
          </cell>
          <cell r="E428" t="str">
            <v>2013</v>
          </cell>
          <cell r="N428">
            <v>65.399999999999991</v>
          </cell>
        </row>
        <row r="429">
          <cell r="B429">
            <v>62175049064</v>
          </cell>
          <cell r="E429" t="str">
            <v>2013</v>
          </cell>
          <cell r="N429">
            <v>37.059999999999995</v>
          </cell>
        </row>
        <row r="430">
          <cell r="B430">
            <v>62175049064</v>
          </cell>
          <cell r="E430" t="str">
            <v>2013</v>
          </cell>
          <cell r="N430">
            <v>52.319999999999993</v>
          </cell>
        </row>
        <row r="431">
          <cell r="B431">
            <v>62175049064</v>
          </cell>
          <cell r="E431" t="str">
            <v>2013</v>
          </cell>
          <cell r="N431">
            <v>10.899999999999999</v>
          </cell>
        </row>
        <row r="432">
          <cell r="B432">
            <v>62175049064</v>
          </cell>
          <cell r="E432" t="str">
            <v>2013</v>
          </cell>
          <cell r="N432">
            <v>137.33999999999997</v>
          </cell>
        </row>
        <row r="433">
          <cell r="B433">
            <v>62175049064</v>
          </cell>
          <cell r="E433" t="str">
            <v>2013</v>
          </cell>
          <cell r="N433">
            <v>61.039999999999992</v>
          </cell>
        </row>
        <row r="434">
          <cell r="B434">
            <v>62175049064</v>
          </cell>
          <cell r="E434" t="str">
            <v>2013</v>
          </cell>
          <cell r="N434">
            <v>76.299999999999983</v>
          </cell>
        </row>
        <row r="435">
          <cell r="B435">
            <v>62175049064</v>
          </cell>
          <cell r="E435" t="str">
            <v>2013</v>
          </cell>
          <cell r="N435">
            <v>87.199999999999989</v>
          </cell>
        </row>
        <row r="436">
          <cell r="B436">
            <v>62175049064</v>
          </cell>
          <cell r="E436" t="str">
            <v>2013</v>
          </cell>
          <cell r="N436">
            <v>4.3599999999999994</v>
          </cell>
        </row>
        <row r="437">
          <cell r="B437">
            <v>62175049064</v>
          </cell>
          <cell r="E437" t="str">
            <v>2013</v>
          </cell>
          <cell r="N437">
            <v>6.5399999999999991</v>
          </cell>
        </row>
        <row r="438">
          <cell r="B438">
            <v>62175049064</v>
          </cell>
          <cell r="E438" t="str">
            <v>2013</v>
          </cell>
          <cell r="N438">
            <v>102.45999999999998</v>
          </cell>
        </row>
        <row r="439">
          <cell r="B439">
            <v>62175049064</v>
          </cell>
          <cell r="E439" t="str">
            <v>2013</v>
          </cell>
          <cell r="N439">
            <v>50.139999999999993</v>
          </cell>
        </row>
        <row r="440">
          <cell r="B440">
            <v>62175049064</v>
          </cell>
          <cell r="E440" t="str">
            <v>2013</v>
          </cell>
          <cell r="N440">
            <v>43.599999999999994</v>
          </cell>
        </row>
        <row r="441">
          <cell r="B441">
            <v>62175049064</v>
          </cell>
          <cell r="E441" t="str">
            <v>2013</v>
          </cell>
          <cell r="N441">
            <v>65.399999999999991</v>
          </cell>
        </row>
        <row r="442">
          <cell r="B442">
            <v>62175049064</v>
          </cell>
          <cell r="E442" t="str">
            <v>2013</v>
          </cell>
          <cell r="N442">
            <v>39.239999999999995</v>
          </cell>
        </row>
        <row r="443">
          <cell r="B443">
            <v>62175049064</v>
          </cell>
          <cell r="E443" t="str">
            <v>2013</v>
          </cell>
          <cell r="N443">
            <v>45.779999999999994</v>
          </cell>
        </row>
        <row r="444">
          <cell r="B444">
            <v>62175049064</v>
          </cell>
          <cell r="E444" t="str">
            <v>2013</v>
          </cell>
          <cell r="N444">
            <v>47.959999999999994</v>
          </cell>
        </row>
        <row r="445">
          <cell r="B445">
            <v>62175049064</v>
          </cell>
          <cell r="E445" t="str">
            <v>2013</v>
          </cell>
          <cell r="N445">
            <v>28.339999999999996</v>
          </cell>
        </row>
        <row r="446">
          <cell r="B446">
            <v>62175049064</v>
          </cell>
          <cell r="E446" t="str">
            <v>2013</v>
          </cell>
          <cell r="N446">
            <v>65.399999999999991</v>
          </cell>
        </row>
        <row r="447">
          <cell r="B447">
            <v>62175049064</v>
          </cell>
          <cell r="E447" t="str">
            <v>2013</v>
          </cell>
          <cell r="N447">
            <v>54.499999999999993</v>
          </cell>
        </row>
        <row r="448">
          <cell r="B448">
            <v>62175049064</v>
          </cell>
          <cell r="E448" t="str">
            <v>2013</v>
          </cell>
          <cell r="N448">
            <v>13.079999999999998</v>
          </cell>
        </row>
        <row r="449">
          <cell r="B449">
            <v>62175049064</v>
          </cell>
          <cell r="E449" t="str">
            <v>2013</v>
          </cell>
          <cell r="N449">
            <v>170.03999999999996</v>
          </cell>
        </row>
        <row r="450">
          <cell r="B450">
            <v>62175049064</v>
          </cell>
          <cell r="E450" t="str">
            <v>2013</v>
          </cell>
          <cell r="N450">
            <v>76.299999999999983</v>
          </cell>
        </row>
        <row r="451">
          <cell r="B451">
            <v>62175049064</v>
          </cell>
          <cell r="E451" t="str">
            <v>2013</v>
          </cell>
          <cell r="N451">
            <v>30.519999999999996</v>
          </cell>
        </row>
        <row r="452">
          <cell r="B452">
            <v>62175049064</v>
          </cell>
          <cell r="E452" t="str">
            <v>2013</v>
          </cell>
          <cell r="N452">
            <v>224.53999999999996</v>
          </cell>
        </row>
        <row r="453">
          <cell r="B453">
            <v>62175049064</v>
          </cell>
          <cell r="E453" t="str">
            <v>2013</v>
          </cell>
          <cell r="N453">
            <v>54.499999999999993</v>
          </cell>
        </row>
        <row r="454">
          <cell r="B454">
            <v>62175049064</v>
          </cell>
          <cell r="E454" t="str">
            <v>2013</v>
          </cell>
          <cell r="N454">
            <v>78.47999999999999</v>
          </cell>
        </row>
        <row r="455">
          <cell r="B455">
            <v>62175049064</v>
          </cell>
          <cell r="E455" t="str">
            <v>2013</v>
          </cell>
          <cell r="N455">
            <v>61.039999999999992</v>
          </cell>
        </row>
        <row r="456">
          <cell r="B456">
            <v>62175049064</v>
          </cell>
          <cell r="E456" t="str">
            <v>2013</v>
          </cell>
          <cell r="N456">
            <v>37.059999999999995</v>
          </cell>
        </row>
        <row r="457">
          <cell r="B457">
            <v>62175049064</v>
          </cell>
          <cell r="E457" t="str">
            <v>2013</v>
          </cell>
          <cell r="N457">
            <v>71.94</v>
          </cell>
        </row>
        <row r="458">
          <cell r="B458">
            <v>62175049064</v>
          </cell>
          <cell r="E458" t="str">
            <v>2013</v>
          </cell>
          <cell r="N458">
            <v>56.679999999999993</v>
          </cell>
        </row>
        <row r="459">
          <cell r="B459">
            <v>62175049064</v>
          </cell>
          <cell r="E459" t="str">
            <v>2013</v>
          </cell>
          <cell r="N459">
            <v>65.399999999999991</v>
          </cell>
        </row>
        <row r="460">
          <cell r="B460">
            <v>62175049064</v>
          </cell>
          <cell r="E460" t="str">
            <v>2013</v>
          </cell>
          <cell r="N460">
            <v>10.899999999999999</v>
          </cell>
        </row>
        <row r="461">
          <cell r="B461">
            <v>62175049064</v>
          </cell>
          <cell r="E461" t="str">
            <v>2013</v>
          </cell>
          <cell r="N461">
            <v>76.299999999999983</v>
          </cell>
        </row>
        <row r="462">
          <cell r="B462">
            <v>62175049064</v>
          </cell>
          <cell r="E462" t="str">
            <v>2013</v>
          </cell>
          <cell r="N462">
            <v>93.739999999999981</v>
          </cell>
        </row>
        <row r="463">
          <cell r="B463">
            <v>62175049064</v>
          </cell>
          <cell r="E463" t="str">
            <v>2013</v>
          </cell>
          <cell r="N463">
            <v>6.5399999999999991</v>
          </cell>
        </row>
        <row r="464">
          <cell r="B464">
            <v>62175049064</v>
          </cell>
          <cell r="E464" t="str">
            <v>2013</v>
          </cell>
          <cell r="N464">
            <v>30.519999999999996</v>
          </cell>
        </row>
        <row r="465">
          <cell r="B465">
            <v>62175049064</v>
          </cell>
          <cell r="E465" t="str">
            <v>2013</v>
          </cell>
          <cell r="N465">
            <v>340.07999999999993</v>
          </cell>
        </row>
        <row r="466">
          <cell r="B466">
            <v>62175049064</v>
          </cell>
          <cell r="E466" t="str">
            <v>2013</v>
          </cell>
          <cell r="N466">
            <v>21.799999999999997</v>
          </cell>
        </row>
        <row r="467">
          <cell r="B467">
            <v>62175049064</v>
          </cell>
          <cell r="E467" t="str">
            <v>2013</v>
          </cell>
          <cell r="N467">
            <v>41.419999999999995</v>
          </cell>
        </row>
        <row r="468">
          <cell r="B468">
            <v>62175049064</v>
          </cell>
          <cell r="E468" t="str">
            <v>2013</v>
          </cell>
          <cell r="N468">
            <v>95.919999999999987</v>
          </cell>
        </row>
        <row r="469">
          <cell r="B469">
            <v>62175049064</v>
          </cell>
          <cell r="E469" t="str">
            <v>2013</v>
          </cell>
          <cell r="N469">
            <v>87.199999999999989</v>
          </cell>
        </row>
        <row r="470">
          <cell r="B470">
            <v>62175049064</v>
          </cell>
          <cell r="E470" t="str">
            <v>2013</v>
          </cell>
          <cell r="N470">
            <v>183.11999999999998</v>
          </cell>
        </row>
        <row r="471">
          <cell r="B471">
            <v>62175049064</v>
          </cell>
          <cell r="E471" t="str">
            <v>2013</v>
          </cell>
          <cell r="N471">
            <v>98.1</v>
          </cell>
        </row>
        <row r="472">
          <cell r="B472">
            <v>62175049064</v>
          </cell>
          <cell r="E472" t="str">
            <v>2013</v>
          </cell>
          <cell r="N472">
            <v>132.97999999999999</v>
          </cell>
        </row>
        <row r="473">
          <cell r="B473">
            <v>62175049064</v>
          </cell>
          <cell r="E473" t="str">
            <v>2013</v>
          </cell>
          <cell r="N473">
            <v>43.599999999999994</v>
          </cell>
        </row>
        <row r="474">
          <cell r="B474">
            <v>62175049064</v>
          </cell>
          <cell r="E474" t="str">
            <v>2013</v>
          </cell>
          <cell r="N474">
            <v>21.799999999999997</v>
          </cell>
        </row>
        <row r="475">
          <cell r="B475">
            <v>62175049064</v>
          </cell>
          <cell r="E475" t="str">
            <v>2014</v>
          </cell>
          <cell r="N475">
            <v>67.579999999999984</v>
          </cell>
        </row>
        <row r="476">
          <cell r="B476">
            <v>62175049064</v>
          </cell>
          <cell r="E476" t="str">
            <v>2014</v>
          </cell>
          <cell r="N476">
            <v>89.38</v>
          </cell>
        </row>
        <row r="477">
          <cell r="B477">
            <v>62175049064</v>
          </cell>
          <cell r="E477" t="str">
            <v>2014</v>
          </cell>
          <cell r="N477">
            <v>0</v>
          </cell>
        </row>
        <row r="478">
          <cell r="B478">
            <v>62175049064</v>
          </cell>
          <cell r="E478" t="str">
            <v>2014</v>
          </cell>
          <cell r="N478">
            <v>0</v>
          </cell>
        </row>
        <row r="479">
          <cell r="B479">
            <v>62175049064</v>
          </cell>
          <cell r="E479" t="str">
            <v>2014</v>
          </cell>
          <cell r="N479">
            <v>0</v>
          </cell>
        </row>
        <row r="480">
          <cell r="B480">
            <v>62175049064</v>
          </cell>
          <cell r="E480" t="str">
            <v>2014</v>
          </cell>
          <cell r="N480">
            <v>0</v>
          </cell>
        </row>
        <row r="481">
          <cell r="B481">
            <v>62175049064</v>
          </cell>
          <cell r="E481" t="str">
            <v>2014</v>
          </cell>
          <cell r="N481">
            <v>0</v>
          </cell>
        </row>
        <row r="482">
          <cell r="B482">
            <v>62175049064</v>
          </cell>
          <cell r="E482" t="str">
            <v>2014</v>
          </cell>
          <cell r="N482">
            <v>0</v>
          </cell>
        </row>
        <row r="483">
          <cell r="B483">
            <v>62175049064</v>
          </cell>
          <cell r="E483" t="str">
            <v>2014</v>
          </cell>
          <cell r="N483">
            <v>0</v>
          </cell>
        </row>
        <row r="484">
          <cell r="B484">
            <v>62175049064</v>
          </cell>
          <cell r="E484" t="str">
            <v>2014</v>
          </cell>
          <cell r="N484">
            <v>0</v>
          </cell>
        </row>
        <row r="485">
          <cell r="B485">
            <v>62175049064</v>
          </cell>
          <cell r="E485" t="str">
            <v>2014</v>
          </cell>
          <cell r="N485">
            <v>0</v>
          </cell>
        </row>
        <row r="486">
          <cell r="B486">
            <v>62175049064</v>
          </cell>
          <cell r="E486" t="str">
            <v>2014</v>
          </cell>
          <cell r="N486">
            <v>0</v>
          </cell>
        </row>
        <row r="487">
          <cell r="B487">
            <v>62175049064</v>
          </cell>
          <cell r="E487" t="str">
            <v>2014</v>
          </cell>
          <cell r="N487">
            <v>0</v>
          </cell>
        </row>
        <row r="488">
          <cell r="B488">
            <v>62175049064</v>
          </cell>
          <cell r="E488" t="str">
            <v>2014</v>
          </cell>
          <cell r="N488">
            <v>0</v>
          </cell>
        </row>
        <row r="489">
          <cell r="B489">
            <v>62175049064</v>
          </cell>
          <cell r="E489" t="str">
            <v>2014</v>
          </cell>
          <cell r="N489">
            <v>0</v>
          </cell>
        </row>
        <row r="490">
          <cell r="B490">
            <v>62175049064</v>
          </cell>
          <cell r="E490" t="str">
            <v>2014</v>
          </cell>
          <cell r="N490">
            <v>0</v>
          </cell>
        </row>
        <row r="491">
          <cell r="B491">
            <v>62175049064</v>
          </cell>
          <cell r="E491" t="str">
            <v>2014</v>
          </cell>
          <cell r="N491">
            <v>0</v>
          </cell>
        </row>
        <row r="492">
          <cell r="B492">
            <v>62175049064</v>
          </cell>
          <cell r="E492" t="str">
            <v>2014</v>
          </cell>
          <cell r="N492">
            <v>0</v>
          </cell>
        </row>
        <row r="493">
          <cell r="B493">
            <v>62175049064</v>
          </cell>
          <cell r="E493" t="str">
            <v>2014</v>
          </cell>
          <cell r="N493">
            <v>0</v>
          </cell>
        </row>
        <row r="494">
          <cell r="B494">
            <v>62175049064</v>
          </cell>
          <cell r="E494" t="str">
            <v>2014</v>
          </cell>
          <cell r="N494">
            <v>0</v>
          </cell>
        </row>
        <row r="495">
          <cell r="B495">
            <v>62175049064</v>
          </cell>
          <cell r="E495" t="str">
            <v>2014</v>
          </cell>
          <cell r="N495">
            <v>0</v>
          </cell>
        </row>
        <row r="496">
          <cell r="B496">
            <v>62175049064</v>
          </cell>
          <cell r="E496" t="str">
            <v>2014</v>
          </cell>
          <cell r="N496">
            <v>0</v>
          </cell>
        </row>
        <row r="497">
          <cell r="B497">
            <v>62175049064</v>
          </cell>
          <cell r="E497" t="str">
            <v>2014</v>
          </cell>
          <cell r="N497">
            <v>0</v>
          </cell>
        </row>
        <row r="498">
          <cell r="B498">
            <v>62175049064</v>
          </cell>
          <cell r="E498" t="str">
            <v>2014</v>
          </cell>
          <cell r="N498">
            <v>0</v>
          </cell>
        </row>
        <row r="499">
          <cell r="B499">
            <v>62175049064</v>
          </cell>
          <cell r="E499" t="str">
            <v>2014</v>
          </cell>
          <cell r="N499">
            <v>0</v>
          </cell>
        </row>
        <row r="500">
          <cell r="B500">
            <v>62175049064</v>
          </cell>
          <cell r="E500" t="str">
            <v>2014</v>
          </cell>
          <cell r="N500">
            <v>0</v>
          </cell>
        </row>
        <row r="501">
          <cell r="B501">
            <v>62175049064</v>
          </cell>
          <cell r="E501" t="str">
            <v>2014</v>
          </cell>
          <cell r="N501">
            <v>0</v>
          </cell>
        </row>
        <row r="502">
          <cell r="B502">
            <v>62175049064</v>
          </cell>
          <cell r="E502" t="str">
            <v>2014</v>
          </cell>
          <cell r="N502">
            <v>0</v>
          </cell>
        </row>
        <row r="503">
          <cell r="B503">
            <v>62175049064</v>
          </cell>
          <cell r="E503" t="str">
            <v>2014</v>
          </cell>
          <cell r="N503">
            <v>0</v>
          </cell>
        </row>
        <row r="504">
          <cell r="B504">
            <v>62175049064</v>
          </cell>
          <cell r="E504" t="str">
            <v>2014</v>
          </cell>
          <cell r="N504">
            <v>0</v>
          </cell>
        </row>
        <row r="505">
          <cell r="B505">
            <v>62175049064</v>
          </cell>
          <cell r="E505" t="str">
            <v>2014</v>
          </cell>
          <cell r="N505">
            <v>0</v>
          </cell>
        </row>
        <row r="506">
          <cell r="B506">
            <v>62175049064</v>
          </cell>
          <cell r="E506" t="str">
            <v>2014</v>
          </cell>
          <cell r="N506">
            <v>0</v>
          </cell>
        </row>
        <row r="507">
          <cell r="B507">
            <v>62175049064</v>
          </cell>
          <cell r="E507" t="str">
            <v>2014</v>
          </cell>
          <cell r="N507">
            <v>0</v>
          </cell>
        </row>
        <row r="508">
          <cell r="B508">
            <v>62175049064</v>
          </cell>
          <cell r="E508" t="str">
            <v>2014</v>
          </cell>
          <cell r="N508">
            <v>0</v>
          </cell>
        </row>
        <row r="509">
          <cell r="B509">
            <v>62175049064</v>
          </cell>
          <cell r="E509" t="str">
            <v>2014</v>
          </cell>
          <cell r="N509">
            <v>0</v>
          </cell>
        </row>
        <row r="510">
          <cell r="B510">
            <v>62175049064</v>
          </cell>
          <cell r="E510" t="str">
            <v>2014</v>
          </cell>
          <cell r="N510">
            <v>0</v>
          </cell>
        </row>
        <row r="511">
          <cell r="B511">
            <v>62175049064</v>
          </cell>
          <cell r="E511" t="str">
            <v>2014</v>
          </cell>
          <cell r="N511">
            <v>0</v>
          </cell>
        </row>
        <row r="512">
          <cell r="B512">
            <v>62175049064</v>
          </cell>
          <cell r="E512" t="str">
            <v>2014</v>
          </cell>
          <cell r="N512">
            <v>0</v>
          </cell>
        </row>
        <row r="513">
          <cell r="B513">
            <v>62175049064</v>
          </cell>
          <cell r="E513" t="str">
            <v>2014</v>
          </cell>
          <cell r="N513">
            <v>0</v>
          </cell>
        </row>
        <row r="514">
          <cell r="B514">
            <v>62175049064</v>
          </cell>
          <cell r="E514" t="str">
            <v>2014</v>
          </cell>
          <cell r="N514">
            <v>0</v>
          </cell>
        </row>
        <row r="515">
          <cell r="B515">
            <v>62175049064</v>
          </cell>
          <cell r="E515" t="str">
            <v>2014</v>
          </cell>
          <cell r="N515">
            <v>0</v>
          </cell>
        </row>
        <row r="516">
          <cell r="B516">
            <v>62175049064</v>
          </cell>
          <cell r="E516" t="str">
            <v>2014</v>
          </cell>
          <cell r="N516">
            <v>0</v>
          </cell>
        </row>
        <row r="517">
          <cell r="B517">
            <v>62175049064</v>
          </cell>
          <cell r="E517" t="str">
            <v>2014</v>
          </cell>
          <cell r="N517">
            <v>0</v>
          </cell>
        </row>
        <row r="518">
          <cell r="B518">
            <v>62175049064</v>
          </cell>
          <cell r="E518" t="str">
            <v>2014</v>
          </cell>
          <cell r="N518">
            <v>0</v>
          </cell>
        </row>
        <row r="519">
          <cell r="B519">
            <v>62175049064</v>
          </cell>
          <cell r="E519" t="str">
            <v>2014</v>
          </cell>
          <cell r="N519">
            <v>0</v>
          </cell>
        </row>
        <row r="520">
          <cell r="B520">
            <v>62175049064</v>
          </cell>
          <cell r="E520" t="str">
            <v>2014</v>
          </cell>
          <cell r="N520">
            <v>0</v>
          </cell>
        </row>
        <row r="521">
          <cell r="B521">
            <v>62175049064</v>
          </cell>
          <cell r="E521" t="str">
            <v>2014</v>
          </cell>
          <cell r="N521">
            <v>0</v>
          </cell>
        </row>
        <row r="522">
          <cell r="B522">
            <v>62175049064</v>
          </cell>
          <cell r="E522" t="str">
            <v>2014</v>
          </cell>
          <cell r="N522">
            <v>0</v>
          </cell>
        </row>
        <row r="523">
          <cell r="B523">
            <v>62175049064</v>
          </cell>
          <cell r="E523" t="str">
            <v>2014</v>
          </cell>
          <cell r="N523">
            <v>0</v>
          </cell>
        </row>
        <row r="524">
          <cell r="B524">
            <v>62175049064</v>
          </cell>
          <cell r="E524" t="str">
            <v>2014</v>
          </cell>
          <cell r="N524">
            <v>0</v>
          </cell>
        </row>
        <row r="525">
          <cell r="B525">
            <v>62175049064</v>
          </cell>
          <cell r="E525" t="str">
            <v>2014</v>
          </cell>
          <cell r="N525">
            <v>0</v>
          </cell>
        </row>
        <row r="526">
          <cell r="B526">
            <v>62175049064</v>
          </cell>
          <cell r="E526" t="str">
            <v>2014</v>
          </cell>
          <cell r="N526">
            <v>0</v>
          </cell>
        </row>
        <row r="527">
          <cell r="B527">
            <v>62175049064</v>
          </cell>
          <cell r="E527" t="str">
            <v>2014</v>
          </cell>
          <cell r="N527">
            <v>0</v>
          </cell>
        </row>
        <row r="528">
          <cell r="B528">
            <v>62175049064</v>
          </cell>
          <cell r="E528" t="str">
            <v>2014</v>
          </cell>
          <cell r="N528">
            <v>0</v>
          </cell>
        </row>
        <row r="529">
          <cell r="B529">
            <v>62175049064</v>
          </cell>
          <cell r="E529" t="str">
            <v>2014</v>
          </cell>
          <cell r="N529">
            <v>0</v>
          </cell>
        </row>
        <row r="530">
          <cell r="B530">
            <v>62175049064</v>
          </cell>
          <cell r="E530" t="str">
            <v>2014</v>
          </cell>
          <cell r="N530">
            <v>0</v>
          </cell>
        </row>
        <row r="531">
          <cell r="B531">
            <v>62175049064</v>
          </cell>
          <cell r="E531" t="str">
            <v>2014</v>
          </cell>
          <cell r="N531">
            <v>0</v>
          </cell>
        </row>
        <row r="532">
          <cell r="B532">
            <v>62175049064</v>
          </cell>
          <cell r="E532" t="str">
            <v>2014</v>
          </cell>
          <cell r="N532">
            <v>0</v>
          </cell>
        </row>
        <row r="533">
          <cell r="B533">
            <v>62175049064</v>
          </cell>
          <cell r="E533" t="str">
            <v>2014</v>
          </cell>
          <cell r="N533">
            <v>0</v>
          </cell>
        </row>
        <row r="534">
          <cell r="B534">
            <v>62175049064</v>
          </cell>
          <cell r="E534" t="str">
            <v>2014</v>
          </cell>
          <cell r="N534">
            <v>0</v>
          </cell>
        </row>
        <row r="535">
          <cell r="B535">
            <v>62175049064</v>
          </cell>
          <cell r="E535" t="str">
            <v>2014</v>
          </cell>
          <cell r="N535">
            <v>0</v>
          </cell>
        </row>
        <row r="536">
          <cell r="B536">
            <v>62175049064</v>
          </cell>
          <cell r="E536" t="str">
            <v>2014</v>
          </cell>
          <cell r="N536">
            <v>0</v>
          </cell>
        </row>
        <row r="537">
          <cell r="B537">
            <v>62175049064</v>
          </cell>
          <cell r="E537" t="str">
            <v>2014</v>
          </cell>
          <cell r="N537">
            <v>0</v>
          </cell>
        </row>
        <row r="538">
          <cell r="B538">
            <v>62175049064</v>
          </cell>
          <cell r="E538" t="str">
            <v>2014</v>
          </cell>
          <cell r="N538">
            <v>0</v>
          </cell>
        </row>
        <row r="539">
          <cell r="B539">
            <v>62175049064</v>
          </cell>
          <cell r="E539" t="str">
            <v>2014</v>
          </cell>
          <cell r="N539">
            <v>0</v>
          </cell>
        </row>
        <row r="540">
          <cell r="B540">
            <v>62175049064</v>
          </cell>
          <cell r="E540" t="str">
            <v>2014</v>
          </cell>
          <cell r="N540">
            <v>0</v>
          </cell>
        </row>
        <row r="541">
          <cell r="B541">
            <v>62175049064</v>
          </cell>
          <cell r="E541" t="str">
            <v>2014</v>
          </cell>
          <cell r="N541">
            <v>0</v>
          </cell>
        </row>
        <row r="542">
          <cell r="B542">
            <v>62175049064</v>
          </cell>
          <cell r="E542" t="str">
            <v>2014</v>
          </cell>
          <cell r="N542">
            <v>0</v>
          </cell>
        </row>
        <row r="543">
          <cell r="B543">
            <v>62175049064</v>
          </cell>
          <cell r="E543" t="str">
            <v>2014</v>
          </cell>
          <cell r="N543">
            <v>0</v>
          </cell>
        </row>
        <row r="544">
          <cell r="B544">
            <v>62175049064</v>
          </cell>
          <cell r="E544" t="str">
            <v>2014</v>
          </cell>
          <cell r="N544">
            <v>0</v>
          </cell>
        </row>
        <row r="545">
          <cell r="B545">
            <v>62175049064</v>
          </cell>
          <cell r="E545" t="str">
            <v>2014</v>
          </cell>
          <cell r="N545">
            <v>0</v>
          </cell>
        </row>
        <row r="546">
          <cell r="B546">
            <v>62175049064</v>
          </cell>
          <cell r="E546" t="str">
            <v>2014</v>
          </cell>
          <cell r="N546">
            <v>0</v>
          </cell>
        </row>
        <row r="547">
          <cell r="B547">
            <v>62175049064</v>
          </cell>
          <cell r="E547" t="str">
            <v>2014</v>
          </cell>
          <cell r="N547">
            <v>0</v>
          </cell>
        </row>
        <row r="548">
          <cell r="B548">
            <v>62175049064</v>
          </cell>
          <cell r="E548" t="str">
            <v>2014</v>
          </cell>
          <cell r="N548">
            <v>0</v>
          </cell>
        </row>
        <row r="549">
          <cell r="B549">
            <v>62175049064</v>
          </cell>
          <cell r="E549" t="str">
            <v>2014</v>
          </cell>
          <cell r="N549">
            <v>0</v>
          </cell>
        </row>
        <row r="550">
          <cell r="B550">
            <v>62175049064</v>
          </cell>
          <cell r="E550" t="str">
            <v>2014</v>
          </cell>
          <cell r="N550">
            <v>0</v>
          </cell>
        </row>
        <row r="551">
          <cell r="B551">
            <v>62175049064</v>
          </cell>
          <cell r="E551" t="str">
            <v>2014</v>
          </cell>
          <cell r="N551">
            <v>0</v>
          </cell>
        </row>
        <row r="552">
          <cell r="B552">
            <v>62175049064</v>
          </cell>
          <cell r="E552" t="str">
            <v>2014</v>
          </cell>
          <cell r="N552">
            <v>0</v>
          </cell>
        </row>
        <row r="553">
          <cell r="B553">
            <v>62175049064</v>
          </cell>
          <cell r="E553" t="str">
            <v>2014</v>
          </cell>
          <cell r="N553">
            <v>0</v>
          </cell>
        </row>
        <row r="554">
          <cell r="B554">
            <v>62175049064</v>
          </cell>
          <cell r="E554" t="str">
            <v>2014</v>
          </cell>
          <cell r="N554">
            <v>0</v>
          </cell>
        </row>
        <row r="555">
          <cell r="B555">
            <v>62175049064</v>
          </cell>
          <cell r="E555" t="str">
            <v>2014</v>
          </cell>
          <cell r="N555">
            <v>0</v>
          </cell>
        </row>
        <row r="556">
          <cell r="B556">
            <v>62175049064</v>
          </cell>
          <cell r="E556" t="str">
            <v>2014</v>
          </cell>
          <cell r="N556">
            <v>0</v>
          </cell>
        </row>
        <row r="557">
          <cell r="B557">
            <v>62175049064</v>
          </cell>
          <cell r="E557" t="str">
            <v>2014</v>
          </cell>
          <cell r="N557">
            <v>0</v>
          </cell>
        </row>
        <row r="558">
          <cell r="B558">
            <v>62175049064</v>
          </cell>
          <cell r="E558" t="str">
            <v>2014</v>
          </cell>
          <cell r="N558">
            <v>0</v>
          </cell>
        </row>
        <row r="559">
          <cell r="B559">
            <v>62175049064</v>
          </cell>
          <cell r="E559" t="str">
            <v>2014</v>
          </cell>
          <cell r="N559">
            <v>0</v>
          </cell>
        </row>
        <row r="560">
          <cell r="B560">
            <v>62175049064</v>
          </cell>
          <cell r="E560" t="str">
            <v>2014</v>
          </cell>
          <cell r="N560">
            <v>0</v>
          </cell>
        </row>
        <row r="561">
          <cell r="B561">
            <v>62175049064</v>
          </cell>
          <cell r="E561" t="str">
            <v>2014</v>
          </cell>
          <cell r="N561">
            <v>0</v>
          </cell>
        </row>
        <row r="562">
          <cell r="B562">
            <v>62175049064</v>
          </cell>
          <cell r="E562" t="str">
            <v>2014</v>
          </cell>
          <cell r="N562">
            <v>0</v>
          </cell>
        </row>
        <row r="563">
          <cell r="B563">
            <v>62175049064</v>
          </cell>
          <cell r="E563" t="str">
            <v>2014</v>
          </cell>
          <cell r="N563">
            <v>0</v>
          </cell>
        </row>
        <row r="564">
          <cell r="B564">
            <v>62175049064</v>
          </cell>
          <cell r="E564" t="str">
            <v>2014</v>
          </cell>
          <cell r="N564">
            <v>0</v>
          </cell>
        </row>
        <row r="565">
          <cell r="B565">
            <v>62175049064</v>
          </cell>
          <cell r="E565" t="str">
            <v>2014</v>
          </cell>
          <cell r="N565">
            <v>0</v>
          </cell>
        </row>
        <row r="566">
          <cell r="B566">
            <v>62175049064</v>
          </cell>
          <cell r="E566" t="str">
            <v>2014</v>
          </cell>
          <cell r="N566">
            <v>0</v>
          </cell>
        </row>
        <row r="567">
          <cell r="B567">
            <v>62175049064</v>
          </cell>
          <cell r="E567" t="str">
            <v>2014</v>
          </cell>
          <cell r="N567">
            <v>0</v>
          </cell>
        </row>
        <row r="568">
          <cell r="B568">
            <v>62175049064</v>
          </cell>
          <cell r="E568" t="str">
            <v>2014</v>
          </cell>
          <cell r="N568">
            <v>0</v>
          </cell>
        </row>
        <row r="569">
          <cell r="B569">
            <v>62175049064</v>
          </cell>
          <cell r="E569" t="str">
            <v>2014</v>
          </cell>
          <cell r="N569">
            <v>0</v>
          </cell>
        </row>
        <row r="570">
          <cell r="B570">
            <v>62175049064</v>
          </cell>
          <cell r="E570" t="str">
            <v>2014</v>
          </cell>
          <cell r="N570">
            <v>0</v>
          </cell>
        </row>
        <row r="571">
          <cell r="B571">
            <v>62175049064</v>
          </cell>
          <cell r="E571" t="str">
            <v>2014</v>
          </cell>
          <cell r="N571">
            <v>0</v>
          </cell>
        </row>
        <row r="572">
          <cell r="B572">
            <v>62175049064</v>
          </cell>
          <cell r="E572" t="str">
            <v>2014</v>
          </cell>
          <cell r="N572">
            <v>0</v>
          </cell>
        </row>
        <row r="573">
          <cell r="B573">
            <v>62175049064</v>
          </cell>
          <cell r="E573" t="str">
            <v>2014</v>
          </cell>
          <cell r="N573">
            <v>0</v>
          </cell>
        </row>
        <row r="574">
          <cell r="B574">
            <v>62175049064</v>
          </cell>
          <cell r="E574" t="str">
            <v>2014</v>
          </cell>
          <cell r="N574">
            <v>0</v>
          </cell>
        </row>
        <row r="575">
          <cell r="B575">
            <v>62175049064</v>
          </cell>
          <cell r="E575" t="str">
            <v>2014</v>
          </cell>
          <cell r="N575">
            <v>0</v>
          </cell>
        </row>
        <row r="576">
          <cell r="B576">
            <v>62175049064</v>
          </cell>
          <cell r="E576" t="str">
            <v>2014</v>
          </cell>
          <cell r="N576">
            <v>0</v>
          </cell>
        </row>
        <row r="577">
          <cell r="B577">
            <v>62175049064</v>
          </cell>
          <cell r="E577" t="str">
            <v>2014</v>
          </cell>
          <cell r="N577">
            <v>0</v>
          </cell>
        </row>
        <row r="578">
          <cell r="B578">
            <v>62175049064</v>
          </cell>
          <cell r="E578" t="str">
            <v>2014</v>
          </cell>
          <cell r="N578">
            <v>0</v>
          </cell>
        </row>
        <row r="579">
          <cell r="B579">
            <v>62175049064</v>
          </cell>
          <cell r="E579" t="str">
            <v>2014</v>
          </cell>
          <cell r="N579">
            <v>0</v>
          </cell>
        </row>
        <row r="580">
          <cell r="B580">
            <v>62175049064</v>
          </cell>
          <cell r="E580" t="str">
            <v>2014</v>
          </cell>
          <cell r="N580">
            <v>0</v>
          </cell>
        </row>
        <row r="581">
          <cell r="B581">
            <v>62175049064</v>
          </cell>
          <cell r="E581" t="str">
            <v>2014</v>
          </cell>
          <cell r="N581">
            <v>0</v>
          </cell>
        </row>
        <row r="582">
          <cell r="B582">
            <v>62175049064</v>
          </cell>
          <cell r="E582" t="str">
            <v>2014</v>
          </cell>
          <cell r="N582">
            <v>0</v>
          </cell>
        </row>
        <row r="583">
          <cell r="B583">
            <v>62175049064</v>
          </cell>
          <cell r="E583" t="str">
            <v>2014</v>
          </cell>
          <cell r="N583">
            <v>0</v>
          </cell>
        </row>
        <row r="584">
          <cell r="B584">
            <v>62175049064</v>
          </cell>
          <cell r="E584" t="str">
            <v>2014</v>
          </cell>
          <cell r="N584">
            <v>0</v>
          </cell>
        </row>
        <row r="585">
          <cell r="B585">
            <v>62175049064</v>
          </cell>
          <cell r="E585" t="str">
            <v>2014</v>
          </cell>
          <cell r="N585">
            <v>0</v>
          </cell>
        </row>
        <row r="586">
          <cell r="B586">
            <v>62175049064</v>
          </cell>
          <cell r="E586" t="str">
            <v>2014</v>
          </cell>
          <cell r="N586">
            <v>0</v>
          </cell>
        </row>
        <row r="587">
          <cell r="B587">
            <v>62175049064</v>
          </cell>
          <cell r="E587" t="str">
            <v>2014</v>
          </cell>
          <cell r="N587">
            <v>0</v>
          </cell>
        </row>
        <row r="588">
          <cell r="B588">
            <v>62175049064</v>
          </cell>
          <cell r="E588" t="str">
            <v>2014</v>
          </cell>
          <cell r="N588">
            <v>0</v>
          </cell>
        </row>
        <row r="589">
          <cell r="B589">
            <v>62175049064</v>
          </cell>
          <cell r="E589" t="str">
            <v>2014</v>
          </cell>
          <cell r="N589">
            <v>0</v>
          </cell>
        </row>
        <row r="590">
          <cell r="B590">
            <v>62175049064</v>
          </cell>
          <cell r="E590" t="str">
            <v>2014</v>
          </cell>
          <cell r="N590">
            <v>0</v>
          </cell>
        </row>
        <row r="591">
          <cell r="B591">
            <v>62175049064</v>
          </cell>
          <cell r="E591" t="str">
            <v>2014</v>
          </cell>
          <cell r="N591">
            <v>0</v>
          </cell>
        </row>
        <row r="592">
          <cell r="B592">
            <v>62175049064</v>
          </cell>
          <cell r="E592" t="str">
            <v>2014</v>
          </cell>
          <cell r="N592">
            <v>0</v>
          </cell>
        </row>
        <row r="593">
          <cell r="B593">
            <v>62175049064</v>
          </cell>
          <cell r="E593" t="str">
            <v>2014</v>
          </cell>
          <cell r="N593">
            <v>0</v>
          </cell>
        </row>
        <row r="594">
          <cell r="B594">
            <v>62175049064</v>
          </cell>
          <cell r="E594" t="str">
            <v>2014</v>
          </cell>
          <cell r="N594">
            <v>0</v>
          </cell>
        </row>
        <row r="595">
          <cell r="B595">
            <v>62175049064</v>
          </cell>
          <cell r="E595" t="str">
            <v>2014</v>
          </cell>
          <cell r="N595">
            <v>0</v>
          </cell>
        </row>
        <row r="596">
          <cell r="B596">
            <v>62175049064</v>
          </cell>
          <cell r="E596" t="str">
            <v>2014</v>
          </cell>
          <cell r="N596">
            <v>0</v>
          </cell>
        </row>
        <row r="597">
          <cell r="B597">
            <v>62175049064</v>
          </cell>
          <cell r="E597" t="str">
            <v>2014</v>
          </cell>
          <cell r="N597">
            <v>0</v>
          </cell>
        </row>
        <row r="598">
          <cell r="B598">
            <v>62175049064</v>
          </cell>
          <cell r="E598" t="str">
            <v>2014</v>
          </cell>
          <cell r="N598">
            <v>0</v>
          </cell>
        </row>
        <row r="599">
          <cell r="B599">
            <v>62175049064</v>
          </cell>
          <cell r="E599" t="str">
            <v>2014</v>
          </cell>
          <cell r="N599">
            <v>0</v>
          </cell>
        </row>
        <row r="600">
          <cell r="B600">
            <v>62175049064</v>
          </cell>
          <cell r="E600" t="str">
            <v>2014</v>
          </cell>
          <cell r="N600">
            <v>0</v>
          </cell>
        </row>
        <row r="601">
          <cell r="B601">
            <v>62175049064</v>
          </cell>
          <cell r="E601" t="str">
            <v>2014</v>
          </cell>
          <cell r="N601">
            <v>0</v>
          </cell>
        </row>
        <row r="602">
          <cell r="B602">
            <v>62175049064</v>
          </cell>
          <cell r="E602" t="str">
            <v>2014</v>
          </cell>
          <cell r="N602">
            <v>0</v>
          </cell>
        </row>
        <row r="603">
          <cell r="B603">
            <v>62175049064</v>
          </cell>
          <cell r="E603" t="str">
            <v>2014</v>
          </cell>
          <cell r="N603">
            <v>0</v>
          </cell>
        </row>
        <row r="604">
          <cell r="B604">
            <v>62175049064</v>
          </cell>
          <cell r="E604" t="str">
            <v>2014</v>
          </cell>
          <cell r="N604">
            <v>0</v>
          </cell>
        </row>
        <row r="605">
          <cell r="B605">
            <v>62175049064</v>
          </cell>
          <cell r="E605" t="str">
            <v>2014</v>
          </cell>
          <cell r="N605">
            <v>0</v>
          </cell>
        </row>
        <row r="606">
          <cell r="B606">
            <v>62175049064</v>
          </cell>
          <cell r="E606" t="str">
            <v>2014</v>
          </cell>
          <cell r="N606">
            <v>0</v>
          </cell>
        </row>
        <row r="607">
          <cell r="B607">
            <v>62175049064</v>
          </cell>
          <cell r="E607" t="str">
            <v>2014</v>
          </cell>
          <cell r="N607">
            <v>0</v>
          </cell>
        </row>
        <row r="608">
          <cell r="B608">
            <v>62175049064</v>
          </cell>
          <cell r="E608" t="str">
            <v>2014</v>
          </cell>
          <cell r="N608">
            <v>0</v>
          </cell>
        </row>
        <row r="609">
          <cell r="B609">
            <v>62175049064</v>
          </cell>
          <cell r="E609" t="str">
            <v>2014</v>
          </cell>
          <cell r="N609">
            <v>0</v>
          </cell>
        </row>
        <row r="610">
          <cell r="B610">
            <v>62175049064</v>
          </cell>
          <cell r="E610" t="str">
            <v>2014</v>
          </cell>
          <cell r="N610">
            <v>0</v>
          </cell>
        </row>
        <row r="611">
          <cell r="B611">
            <v>62175049064</v>
          </cell>
          <cell r="E611" t="str">
            <v>2014</v>
          </cell>
          <cell r="N611">
            <v>0</v>
          </cell>
        </row>
        <row r="612">
          <cell r="B612">
            <v>62175049064</v>
          </cell>
          <cell r="E612" t="str">
            <v>2014</v>
          </cell>
          <cell r="N612">
            <v>0</v>
          </cell>
        </row>
        <row r="613">
          <cell r="B613">
            <v>62175049064</v>
          </cell>
          <cell r="E613" t="str">
            <v>2014</v>
          </cell>
          <cell r="N613">
            <v>0</v>
          </cell>
        </row>
        <row r="614">
          <cell r="B614">
            <v>62175049064</v>
          </cell>
          <cell r="E614" t="str">
            <v>2014</v>
          </cell>
          <cell r="N614">
            <v>0</v>
          </cell>
        </row>
        <row r="615">
          <cell r="B615">
            <v>62175049064</v>
          </cell>
          <cell r="E615" t="str">
            <v>2014</v>
          </cell>
          <cell r="N615">
            <v>0</v>
          </cell>
        </row>
        <row r="616">
          <cell r="B616">
            <v>62175049064</v>
          </cell>
          <cell r="E616" t="str">
            <v>2014</v>
          </cell>
          <cell r="N616">
            <v>0</v>
          </cell>
        </row>
        <row r="617">
          <cell r="B617">
            <v>62175049064</v>
          </cell>
          <cell r="E617" t="str">
            <v>2014</v>
          </cell>
          <cell r="N617">
            <v>0</v>
          </cell>
        </row>
        <row r="618">
          <cell r="B618">
            <v>62175049064</v>
          </cell>
          <cell r="E618" t="str">
            <v>2014</v>
          </cell>
          <cell r="N618">
            <v>0</v>
          </cell>
        </row>
        <row r="619">
          <cell r="B619">
            <v>62175049064</v>
          </cell>
          <cell r="E619" t="str">
            <v>2014</v>
          </cell>
          <cell r="N619">
            <v>0</v>
          </cell>
        </row>
        <row r="620">
          <cell r="B620">
            <v>62175049064</v>
          </cell>
          <cell r="E620" t="str">
            <v>2014</v>
          </cell>
          <cell r="N620">
            <v>0</v>
          </cell>
        </row>
        <row r="621">
          <cell r="B621">
            <v>62175049064</v>
          </cell>
          <cell r="E621" t="str">
            <v>2014</v>
          </cell>
          <cell r="N621">
            <v>0</v>
          </cell>
        </row>
        <row r="622">
          <cell r="B622">
            <v>62175049064</v>
          </cell>
          <cell r="E622" t="str">
            <v>2014</v>
          </cell>
          <cell r="N622">
            <v>0</v>
          </cell>
        </row>
        <row r="623">
          <cell r="B623">
            <v>62175049064</v>
          </cell>
          <cell r="E623" t="str">
            <v>2014</v>
          </cell>
          <cell r="N623">
            <v>0</v>
          </cell>
        </row>
        <row r="624">
          <cell r="B624">
            <v>62175049064</v>
          </cell>
          <cell r="E624" t="str">
            <v>2014</v>
          </cell>
          <cell r="N624">
            <v>0</v>
          </cell>
        </row>
        <row r="625">
          <cell r="B625">
            <v>62175049064</v>
          </cell>
          <cell r="E625" t="str">
            <v>2014</v>
          </cell>
          <cell r="N625">
            <v>0</v>
          </cell>
        </row>
        <row r="626">
          <cell r="B626">
            <v>62175049064</v>
          </cell>
          <cell r="E626" t="str">
            <v>2014</v>
          </cell>
          <cell r="N626">
            <v>0</v>
          </cell>
        </row>
        <row r="627">
          <cell r="B627">
            <v>62175049064</v>
          </cell>
          <cell r="E627" t="str">
            <v>2014</v>
          </cell>
          <cell r="N627">
            <v>0</v>
          </cell>
        </row>
        <row r="628">
          <cell r="B628">
            <v>62175049064</v>
          </cell>
          <cell r="E628" t="str">
            <v>2014</v>
          </cell>
          <cell r="N628">
            <v>0</v>
          </cell>
        </row>
        <row r="629">
          <cell r="B629">
            <v>62175049064</v>
          </cell>
          <cell r="E629" t="str">
            <v>2014</v>
          </cell>
          <cell r="N629">
            <v>0</v>
          </cell>
        </row>
        <row r="630">
          <cell r="B630">
            <v>62175049064</v>
          </cell>
          <cell r="E630" t="str">
            <v>2014</v>
          </cell>
          <cell r="N630">
            <v>0</v>
          </cell>
        </row>
        <row r="631">
          <cell r="B631">
            <v>62175049064</v>
          </cell>
          <cell r="E631" t="str">
            <v>2014</v>
          </cell>
          <cell r="N631">
            <v>0</v>
          </cell>
        </row>
        <row r="632">
          <cell r="B632">
            <v>62175049064</v>
          </cell>
          <cell r="E632" t="str">
            <v>2014</v>
          </cell>
          <cell r="N632">
            <v>0</v>
          </cell>
        </row>
        <row r="633">
          <cell r="B633">
            <v>62175049064</v>
          </cell>
          <cell r="E633" t="str">
            <v>2014</v>
          </cell>
          <cell r="N633">
            <v>0</v>
          </cell>
        </row>
        <row r="634">
          <cell r="B634">
            <v>62175049064</v>
          </cell>
          <cell r="E634" t="str">
            <v>2014</v>
          </cell>
          <cell r="N634">
            <v>0</v>
          </cell>
        </row>
        <row r="635">
          <cell r="B635">
            <v>62175049064</v>
          </cell>
          <cell r="E635" t="str">
            <v>2014</v>
          </cell>
          <cell r="N635">
            <v>0</v>
          </cell>
        </row>
        <row r="636">
          <cell r="B636">
            <v>62175049064</v>
          </cell>
          <cell r="E636" t="str">
            <v>2014</v>
          </cell>
          <cell r="N636">
            <v>0</v>
          </cell>
        </row>
        <row r="637">
          <cell r="B637">
            <v>62175049064</v>
          </cell>
          <cell r="E637" t="str">
            <v>2014</v>
          </cell>
          <cell r="N637">
            <v>0</v>
          </cell>
        </row>
        <row r="638">
          <cell r="B638">
            <v>62175049064</v>
          </cell>
          <cell r="E638" t="str">
            <v>2014</v>
          </cell>
          <cell r="N638">
            <v>0</v>
          </cell>
        </row>
        <row r="639">
          <cell r="B639">
            <v>62175049064</v>
          </cell>
          <cell r="E639" t="str">
            <v>2014</v>
          </cell>
          <cell r="N639">
            <v>0</v>
          </cell>
        </row>
        <row r="640">
          <cell r="B640">
            <v>62175049064</v>
          </cell>
          <cell r="E640" t="str">
            <v>2014</v>
          </cell>
          <cell r="N640">
            <v>0</v>
          </cell>
        </row>
        <row r="641">
          <cell r="B641">
            <v>62175049064</v>
          </cell>
          <cell r="E641" t="str">
            <v>2014</v>
          </cell>
          <cell r="N641">
            <v>0</v>
          </cell>
        </row>
        <row r="642">
          <cell r="B642">
            <v>62175049064</v>
          </cell>
          <cell r="E642" t="str">
            <v>2014</v>
          </cell>
          <cell r="N642">
            <v>0</v>
          </cell>
        </row>
        <row r="643">
          <cell r="B643">
            <v>62175049064</v>
          </cell>
          <cell r="E643" t="str">
            <v>2014</v>
          </cell>
          <cell r="N643">
            <v>0</v>
          </cell>
        </row>
        <row r="644">
          <cell r="B644">
            <v>62175049064</v>
          </cell>
          <cell r="E644" t="str">
            <v>2014</v>
          </cell>
          <cell r="N644">
            <v>0</v>
          </cell>
        </row>
        <row r="645">
          <cell r="B645">
            <v>62175049064</v>
          </cell>
          <cell r="E645" t="str">
            <v>2014</v>
          </cell>
          <cell r="N645">
            <v>0</v>
          </cell>
        </row>
        <row r="646">
          <cell r="B646">
            <v>62175049064</v>
          </cell>
          <cell r="E646" t="str">
            <v>2014</v>
          </cell>
          <cell r="N646">
            <v>0</v>
          </cell>
        </row>
        <row r="647">
          <cell r="B647">
            <v>62175049064</v>
          </cell>
          <cell r="E647" t="str">
            <v>2014</v>
          </cell>
          <cell r="N647">
            <v>0</v>
          </cell>
        </row>
        <row r="648">
          <cell r="B648">
            <v>62175049064</v>
          </cell>
          <cell r="E648" t="str">
            <v>2014</v>
          </cell>
          <cell r="N648">
            <v>0</v>
          </cell>
        </row>
        <row r="649">
          <cell r="B649">
            <v>62175049064</v>
          </cell>
          <cell r="E649" t="str">
            <v>2014</v>
          </cell>
          <cell r="N649">
            <v>0</v>
          </cell>
        </row>
        <row r="650">
          <cell r="B650">
            <v>62175049064</v>
          </cell>
          <cell r="E650" t="str">
            <v>2014</v>
          </cell>
          <cell r="N650">
            <v>0</v>
          </cell>
        </row>
        <row r="651">
          <cell r="B651">
            <v>62175049064</v>
          </cell>
          <cell r="E651" t="str">
            <v>2014</v>
          </cell>
          <cell r="N651">
            <v>0</v>
          </cell>
        </row>
        <row r="652">
          <cell r="B652">
            <v>62175049064</v>
          </cell>
          <cell r="E652" t="str">
            <v>2014</v>
          </cell>
          <cell r="N652">
            <v>0</v>
          </cell>
        </row>
        <row r="653">
          <cell r="B653">
            <v>62175049064</v>
          </cell>
          <cell r="E653" t="str">
            <v>2014</v>
          </cell>
          <cell r="N653">
            <v>0</v>
          </cell>
        </row>
        <row r="654">
          <cell r="B654">
            <v>62175049064</v>
          </cell>
          <cell r="E654" t="str">
            <v>2014</v>
          </cell>
          <cell r="N654">
            <v>0</v>
          </cell>
        </row>
        <row r="655">
          <cell r="B655">
            <v>62175049064</v>
          </cell>
          <cell r="E655" t="str">
            <v>2014</v>
          </cell>
          <cell r="N655">
            <v>0</v>
          </cell>
        </row>
        <row r="656">
          <cell r="B656">
            <v>62175049064</v>
          </cell>
          <cell r="E656" t="str">
            <v>2014</v>
          </cell>
          <cell r="N656">
            <v>0</v>
          </cell>
        </row>
        <row r="657">
          <cell r="B657">
            <v>62175049064</v>
          </cell>
          <cell r="E657" t="str">
            <v>2014</v>
          </cell>
          <cell r="N657">
            <v>0</v>
          </cell>
        </row>
        <row r="658">
          <cell r="B658">
            <v>62175049064</v>
          </cell>
          <cell r="E658" t="str">
            <v>2014</v>
          </cell>
          <cell r="N658">
            <v>0</v>
          </cell>
        </row>
        <row r="659">
          <cell r="B659">
            <v>62175049064</v>
          </cell>
          <cell r="E659" t="str">
            <v>2014</v>
          </cell>
          <cell r="N659">
            <v>0</v>
          </cell>
        </row>
        <row r="660">
          <cell r="B660">
            <v>62175049064</v>
          </cell>
          <cell r="E660" t="str">
            <v>2014</v>
          </cell>
          <cell r="N660">
            <v>0</v>
          </cell>
        </row>
        <row r="661">
          <cell r="B661">
            <v>62175049064</v>
          </cell>
          <cell r="E661" t="str">
            <v>2014</v>
          </cell>
          <cell r="N661">
            <v>0</v>
          </cell>
        </row>
        <row r="662">
          <cell r="B662">
            <v>62175049064</v>
          </cell>
          <cell r="E662" t="str">
            <v>2014</v>
          </cell>
          <cell r="N662">
            <v>0</v>
          </cell>
        </row>
        <row r="663">
          <cell r="B663">
            <v>62175049064</v>
          </cell>
          <cell r="E663" t="str">
            <v>2014</v>
          </cell>
          <cell r="N663">
            <v>0</v>
          </cell>
        </row>
        <row r="664">
          <cell r="B664">
            <v>62175049064</v>
          </cell>
          <cell r="E664" t="str">
            <v>2014</v>
          </cell>
          <cell r="N664">
            <v>0</v>
          </cell>
        </row>
        <row r="665">
          <cell r="B665">
            <v>62175049064</v>
          </cell>
          <cell r="E665" t="str">
            <v>2014</v>
          </cell>
          <cell r="N665">
            <v>0</v>
          </cell>
        </row>
        <row r="666">
          <cell r="B666">
            <v>62175049064</v>
          </cell>
          <cell r="E666" t="str">
            <v>2014</v>
          </cell>
          <cell r="N666">
            <v>0</v>
          </cell>
        </row>
        <row r="667">
          <cell r="B667">
            <v>62175049064</v>
          </cell>
          <cell r="E667" t="str">
            <v>2014</v>
          </cell>
          <cell r="N667">
            <v>0</v>
          </cell>
        </row>
        <row r="668">
          <cell r="B668">
            <v>62175049064</v>
          </cell>
          <cell r="E668" t="str">
            <v>2014</v>
          </cell>
          <cell r="N668">
            <v>0</v>
          </cell>
        </row>
        <row r="669">
          <cell r="B669">
            <v>62175049064</v>
          </cell>
          <cell r="E669" t="str">
            <v>2014</v>
          </cell>
          <cell r="N669">
            <v>0</v>
          </cell>
        </row>
        <row r="670">
          <cell r="B670">
            <v>62175049064</v>
          </cell>
          <cell r="E670" t="str">
            <v>2014</v>
          </cell>
          <cell r="N670">
            <v>0</v>
          </cell>
        </row>
        <row r="671">
          <cell r="B671">
            <v>62175049064</v>
          </cell>
          <cell r="E671" t="str">
            <v>2014</v>
          </cell>
          <cell r="N671">
            <v>0</v>
          </cell>
        </row>
        <row r="672">
          <cell r="B672">
            <v>62175049064</v>
          </cell>
          <cell r="E672" t="str">
            <v>2014</v>
          </cell>
          <cell r="N672">
            <v>0</v>
          </cell>
        </row>
        <row r="673">
          <cell r="B673">
            <v>62175049064</v>
          </cell>
          <cell r="E673" t="str">
            <v>2014</v>
          </cell>
          <cell r="N673">
            <v>0</v>
          </cell>
        </row>
        <row r="674">
          <cell r="B674">
            <v>62175049064</v>
          </cell>
          <cell r="E674" t="str">
            <v>2014</v>
          </cell>
          <cell r="N674">
            <v>0</v>
          </cell>
        </row>
        <row r="675">
          <cell r="B675">
            <v>62175049064</v>
          </cell>
          <cell r="E675" t="str">
            <v>2014</v>
          </cell>
          <cell r="N675">
            <v>0</v>
          </cell>
        </row>
        <row r="676">
          <cell r="B676">
            <v>62175049064</v>
          </cell>
          <cell r="E676" t="str">
            <v>2014</v>
          </cell>
          <cell r="N676">
            <v>0</v>
          </cell>
        </row>
        <row r="677">
          <cell r="B677">
            <v>62175049064</v>
          </cell>
          <cell r="E677" t="str">
            <v>2014</v>
          </cell>
          <cell r="N677">
            <v>0</v>
          </cell>
        </row>
        <row r="678">
          <cell r="B678">
            <v>62175049064</v>
          </cell>
          <cell r="E678" t="str">
            <v>2014</v>
          </cell>
          <cell r="N678">
            <v>0</v>
          </cell>
        </row>
        <row r="679">
          <cell r="B679">
            <v>62175049064</v>
          </cell>
          <cell r="E679" t="str">
            <v>2014</v>
          </cell>
          <cell r="N679">
            <v>0</v>
          </cell>
        </row>
        <row r="680">
          <cell r="B680">
            <v>62175049064</v>
          </cell>
          <cell r="E680" t="str">
            <v>2014</v>
          </cell>
          <cell r="N680">
            <v>0</v>
          </cell>
        </row>
        <row r="681">
          <cell r="B681">
            <v>62175049064</v>
          </cell>
          <cell r="E681" t="str">
            <v>2014</v>
          </cell>
          <cell r="N681">
            <v>0</v>
          </cell>
        </row>
        <row r="682">
          <cell r="B682">
            <v>62175049064</v>
          </cell>
          <cell r="E682" t="str">
            <v>2014</v>
          </cell>
          <cell r="N682">
            <v>0</v>
          </cell>
        </row>
        <row r="683">
          <cell r="B683">
            <v>62175049064</v>
          </cell>
          <cell r="E683" t="str">
            <v>2014</v>
          </cell>
          <cell r="N683">
            <v>0</v>
          </cell>
        </row>
        <row r="684">
          <cell r="B684">
            <v>62175049064</v>
          </cell>
          <cell r="E684" t="str">
            <v>2014</v>
          </cell>
          <cell r="N684">
            <v>0</v>
          </cell>
        </row>
        <row r="685">
          <cell r="B685">
            <v>62175049064</v>
          </cell>
          <cell r="E685" t="str">
            <v>2014</v>
          </cell>
          <cell r="N685">
            <v>0</v>
          </cell>
        </row>
        <row r="686">
          <cell r="B686">
            <v>62175049064</v>
          </cell>
          <cell r="E686" t="str">
            <v>2014</v>
          </cell>
          <cell r="N686">
            <v>0</v>
          </cell>
        </row>
        <row r="687">
          <cell r="B687">
            <v>62175049064</v>
          </cell>
          <cell r="E687" t="str">
            <v>2014</v>
          </cell>
          <cell r="N687">
            <v>0</v>
          </cell>
        </row>
        <row r="688">
          <cell r="B688">
            <v>62175049064</v>
          </cell>
          <cell r="E688" t="str">
            <v>2014</v>
          </cell>
          <cell r="N688">
            <v>0</v>
          </cell>
        </row>
        <row r="689">
          <cell r="B689">
            <v>62175049064</v>
          </cell>
          <cell r="E689" t="str">
            <v>2014</v>
          </cell>
          <cell r="N689">
            <v>0</v>
          </cell>
        </row>
        <row r="690">
          <cell r="B690">
            <v>62175049064</v>
          </cell>
          <cell r="E690" t="str">
            <v>2014</v>
          </cell>
          <cell r="N690">
            <v>0</v>
          </cell>
        </row>
        <row r="691">
          <cell r="B691">
            <v>62175049064</v>
          </cell>
          <cell r="E691" t="str">
            <v>2014</v>
          </cell>
          <cell r="N691">
            <v>0</v>
          </cell>
        </row>
        <row r="692">
          <cell r="B692">
            <v>62175049064</v>
          </cell>
          <cell r="E692" t="str">
            <v>2014</v>
          </cell>
          <cell r="N692">
            <v>0</v>
          </cell>
        </row>
        <row r="693">
          <cell r="B693">
            <v>62175049064</v>
          </cell>
          <cell r="E693" t="str">
            <v>2014</v>
          </cell>
          <cell r="N693">
            <v>0</v>
          </cell>
        </row>
        <row r="694">
          <cell r="B694">
            <v>62175049064</v>
          </cell>
          <cell r="E694" t="str">
            <v>2014</v>
          </cell>
          <cell r="N694">
            <v>0</v>
          </cell>
        </row>
        <row r="695">
          <cell r="B695">
            <v>62175049064</v>
          </cell>
          <cell r="E695" t="str">
            <v>2014</v>
          </cell>
          <cell r="N695">
            <v>0</v>
          </cell>
        </row>
        <row r="696">
          <cell r="B696">
            <v>62175049064</v>
          </cell>
          <cell r="E696" t="str">
            <v>2014</v>
          </cell>
          <cell r="N696">
            <v>0</v>
          </cell>
        </row>
        <row r="697">
          <cell r="B697">
            <v>62175049064</v>
          </cell>
          <cell r="E697" t="str">
            <v>2014</v>
          </cell>
          <cell r="N697">
            <v>0</v>
          </cell>
        </row>
        <row r="698">
          <cell r="B698">
            <v>62175049064</v>
          </cell>
          <cell r="E698" t="str">
            <v>2014</v>
          </cell>
          <cell r="N698">
            <v>0</v>
          </cell>
        </row>
        <row r="699">
          <cell r="B699">
            <v>62175049064</v>
          </cell>
          <cell r="E699" t="str">
            <v>2014</v>
          </cell>
          <cell r="N699">
            <v>0</v>
          </cell>
        </row>
        <row r="700">
          <cell r="B700">
            <v>62175049064</v>
          </cell>
          <cell r="E700" t="str">
            <v>2014</v>
          </cell>
          <cell r="N700">
            <v>0</v>
          </cell>
        </row>
        <row r="701">
          <cell r="B701">
            <v>62175049064</v>
          </cell>
          <cell r="E701" t="str">
            <v>2014</v>
          </cell>
          <cell r="N701">
            <v>0</v>
          </cell>
        </row>
        <row r="702">
          <cell r="B702">
            <v>62175049064</v>
          </cell>
          <cell r="E702" t="str">
            <v>2014</v>
          </cell>
          <cell r="N702">
            <v>0</v>
          </cell>
        </row>
        <row r="703">
          <cell r="B703">
            <v>62175049064</v>
          </cell>
          <cell r="E703" t="str">
            <v>2014</v>
          </cell>
          <cell r="N703">
            <v>0</v>
          </cell>
        </row>
        <row r="704">
          <cell r="B704">
            <v>62175049064</v>
          </cell>
          <cell r="E704" t="str">
            <v>2014</v>
          </cell>
          <cell r="N704">
            <v>0</v>
          </cell>
        </row>
        <row r="705">
          <cell r="B705">
            <v>62175049064</v>
          </cell>
          <cell r="E705" t="str">
            <v>2014</v>
          </cell>
          <cell r="N705">
            <v>0</v>
          </cell>
        </row>
        <row r="706">
          <cell r="B706">
            <v>62175049064</v>
          </cell>
          <cell r="E706" t="str">
            <v>2014</v>
          </cell>
          <cell r="N706">
            <v>0</v>
          </cell>
        </row>
        <row r="707">
          <cell r="B707">
            <v>62175049064</v>
          </cell>
          <cell r="E707" t="str">
            <v>2014</v>
          </cell>
          <cell r="N707">
            <v>0</v>
          </cell>
        </row>
        <row r="708">
          <cell r="B708">
            <v>62175049064</v>
          </cell>
          <cell r="E708" t="str">
            <v>2014</v>
          </cell>
          <cell r="N708">
            <v>0</v>
          </cell>
        </row>
        <row r="709">
          <cell r="B709">
            <v>62175049064</v>
          </cell>
          <cell r="E709" t="str">
            <v>2014</v>
          </cell>
          <cell r="N709">
            <v>0</v>
          </cell>
        </row>
        <row r="710">
          <cell r="B710">
            <v>62175049064</v>
          </cell>
          <cell r="E710" t="str">
            <v>2014</v>
          </cell>
          <cell r="N710">
            <v>0</v>
          </cell>
        </row>
        <row r="711">
          <cell r="B711">
            <v>62175049064</v>
          </cell>
          <cell r="E711" t="str">
            <v>2015</v>
          </cell>
          <cell r="N711">
            <v>0</v>
          </cell>
        </row>
        <row r="712">
          <cell r="B712">
            <v>62175049064</v>
          </cell>
          <cell r="E712" t="str">
            <v>2015</v>
          </cell>
          <cell r="N712">
            <v>0</v>
          </cell>
        </row>
        <row r="713">
          <cell r="B713">
            <v>62175049064</v>
          </cell>
          <cell r="E713" t="str">
            <v>2015</v>
          </cell>
          <cell r="N713">
            <v>0</v>
          </cell>
        </row>
        <row r="714">
          <cell r="B714">
            <v>62175049064</v>
          </cell>
          <cell r="E714" t="str">
            <v>2015</v>
          </cell>
          <cell r="N714">
            <v>0</v>
          </cell>
        </row>
        <row r="715">
          <cell r="B715">
            <v>62175049064</v>
          </cell>
          <cell r="E715" t="str">
            <v>2015</v>
          </cell>
          <cell r="N715">
            <v>0</v>
          </cell>
        </row>
        <row r="716">
          <cell r="B716">
            <v>62175049064</v>
          </cell>
          <cell r="E716" t="str">
            <v>2015</v>
          </cell>
          <cell r="N716">
            <v>0</v>
          </cell>
        </row>
        <row r="717">
          <cell r="B717">
            <v>62175049064</v>
          </cell>
          <cell r="E717" t="str">
            <v>2015</v>
          </cell>
          <cell r="N717">
            <v>0</v>
          </cell>
        </row>
        <row r="718">
          <cell r="B718">
            <v>62175049064</v>
          </cell>
          <cell r="E718" t="str">
            <v>2015</v>
          </cell>
          <cell r="N718">
            <v>0</v>
          </cell>
        </row>
        <row r="719">
          <cell r="B719">
            <v>62175049064</v>
          </cell>
          <cell r="E719" t="str">
            <v>2015</v>
          </cell>
          <cell r="N719">
            <v>0</v>
          </cell>
        </row>
        <row r="720">
          <cell r="B720">
            <v>62175049064</v>
          </cell>
          <cell r="E720" t="str">
            <v>2015</v>
          </cell>
          <cell r="N720">
            <v>0</v>
          </cell>
        </row>
        <row r="721">
          <cell r="B721">
            <v>62175049064</v>
          </cell>
          <cell r="E721" t="str">
            <v>2015</v>
          </cell>
          <cell r="N721">
            <v>0</v>
          </cell>
        </row>
        <row r="722">
          <cell r="B722">
            <v>62175049064</v>
          </cell>
          <cell r="E722" t="str">
            <v>2015</v>
          </cell>
          <cell r="N722">
            <v>0</v>
          </cell>
        </row>
        <row r="723">
          <cell r="B723">
            <v>62175049064</v>
          </cell>
          <cell r="E723" t="str">
            <v>2015</v>
          </cell>
          <cell r="N723">
            <v>0</v>
          </cell>
        </row>
        <row r="724">
          <cell r="B724">
            <v>62175049064</v>
          </cell>
          <cell r="E724" t="str">
            <v>2015</v>
          </cell>
          <cell r="N724">
            <v>0</v>
          </cell>
        </row>
        <row r="725">
          <cell r="B725">
            <v>62175049064</v>
          </cell>
          <cell r="E725" t="str">
            <v>2015</v>
          </cell>
          <cell r="N725">
            <v>0</v>
          </cell>
        </row>
        <row r="726">
          <cell r="B726">
            <v>62175049064</v>
          </cell>
          <cell r="E726" t="str">
            <v>2015</v>
          </cell>
          <cell r="N726">
            <v>0</v>
          </cell>
        </row>
        <row r="727">
          <cell r="B727">
            <v>62175049064</v>
          </cell>
          <cell r="E727" t="str">
            <v>2015</v>
          </cell>
          <cell r="N727">
            <v>0</v>
          </cell>
        </row>
        <row r="728">
          <cell r="B728">
            <v>62175049064</v>
          </cell>
          <cell r="E728" t="str">
            <v>2015</v>
          </cell>
          <cell r="N728">
            <v>0</v>
          </cell>
        </row>
        <row r="729">
          <cell r="B729">
            <v>62175049064</v>
          </cell>
          <cell r="E729" t="str">
            <v>2015</v>
          </cell>
          <cell r="N729">
            <v>0</v>
          </cell>
        </row>
        <row r="730">
          <cell r="B730">
            <v>62175049064</v>
          </cell>
          <cell r="E730" t="str">
            <v>2015</v>
          </cell>
          <cell r="N730">
            <v>0</v>
          </cell>
        </row>
        <row r="731">
          <cell r="B731">
            <v>62175049064</v>
          </cell>
          <cell r="E731" t="str">
            <v>2015</v>
          </cell>
          <cell r="N731">
            <v>0</v>
          </cell>
        </row>
        <row r="732">
          <cell r="B732">
            <v>62175049064</v>
          </cell>
          <cell r="E732" t="str">
            <v>2015</v>
          </cell>
          <cell r="N732">
            <v>0</v>
          </cell>
        </row>
        <row r="733">
          <cell r="B733">
            <v>62175049064</v>
          </cell>
          <cell r="E733" t="str">
            <v>2015</v>
          </cell>
          <cell r="N733">
            <v>0</v>
          </cell>
        </row>
        <row r="734">
          <cell r="B734">
            <v>62175049064</v>
          </cell>
          <cell r="E734" t="str">
            <v>2015</v>
          </cell>
          <cell r="N734">
            <v>0</v>
          </cell>
        </row>
        <row r="735">
          <cell r="B735">
            <v>62175049064</v>
          </cell>
          <cell r="E735" t="str">
            <v>2015</v>
          </cell>
          <cell r="N735">
            <v>0</v>
          </cell>
        </row>
        <row r="736">
          <cell r="B736">
            <v>62175049064</v>
          </cell>
          <cell r="E736" t="str">
            <v>2015</v>
          </cell>
          <cell r="N736">
            <v>0</v>
          </cell>
        </row>
        <row r="737">
          <cell r="B737">
            <v>62175049064</v>
          </cell>
          <cell r="E737" t="str">
            <v>2015</v>
          </cell>
          <cell r="N737">
            <v>0</v>
          </cell>
        </row>
        <row r="738">
          <cell r="B738">
            <v>62175049064</v>
          </cell>
          <cell r="E738" t="str">
            <v>2015</v>
          </cell>
          <cell r="N738">
            <v>0</v>
          </cell>
        </row>
        <row r="739">
          <cell r="B739">
            <v>62175049064</v>
          </cell>
          <cell r="E739" t="str">
            <v>2015</v>
          </cell>
          <cell r="N739">
            <v>0</v>
          </cell>
        </row>
        <row r="740">
          <cell r="B740">
            <v>62175049064</v>
          </cell>
          <cell r="E740" t="str">
            <v>2015</v>
          </cell>
          <cell r="N740">
            <v>0</v>
          </cell>
        </row>
        <row r="741">
          <cell r="B741">
            <v>62175049064</v>
          </cell>
          <cell r="E741" t="str">
            <v>2015</v>
          </cell>
          <cell r="N741">
            <v>0</v>
          </cell>
        </row>
        <row r="742">
          <cell r="B742">
            <v>62175049064</v>
          </cell>
          <cell r="E742" t="str">
            <v>2015</v>
          </cell>
          <cell r="N742">
            <v>0</v>
          </cell>
        </row>
        <row r="743">
          <cell r="B743">
            <v>62175049064</v>
          </cell>
          <cell r="E743" t="str">
            <v>2015</v>
          </cell>
          <cell r="N743">
            <v>0</v>
          </cell>
        </row>
        <row r="744">
          <cell r="B744">
            <v>62175049064</v>
          </cell>
          <cell r="E744" t="str">
            <v>2015</v>
          </cell>
          <cell r="N744">
            <v>0</v>
          </cell>
        </row>
        <row r="745">
          <cell r="B745">
            <v>62175049064</v>
          </cell>
          <cell r="E745" t="str">
            <v>2015</v>
          </cell>
          <cell r="N745">
            <v>0</v>
          </cell>
        </row>
        <row r="746">
          <cell r="B746">
            <v>62175049064</v>
          </cell>
          <cell r="E746" t="str">
            <v>2015</v>
          </cell>
          <cell r="N746">
            <v>0</v>
          </cell>
        </row>
        <row r="747">
          <cell r="B747">
            <v>62175049064</v>
          </cell>
          <cell r="E747" t="str">
            <v>2015</v>
          </cell>
          <cell r="N747">
            <v>0</v>
          </cell>
        </row>
        <row r="748">
          <cell r="B748">
            <v>62175049064</v>
          </cell>
          <cell r="E748" t="str">
            <v>2015</v>
          </cell>
          <cell r="N748">
            <v>0</v>
          </cell>
        </row>
        <row r="749">
          <cell r="B749">
            <v>62175049064</v>
          </cell>
          <cell r="E749" t="str">
            <v>2015</v>
          </cell>
          <cell r="N749">
            <v>0</v>
          </cell>
        </row>
        <row r="750">
          <cell r="B750">
            <v>62175049064</v>
          </cell>
          <cell r="E750" t="str">
            <v>2015</v>
          </cell>
          <cell r="N750">
            <v>0</v>
          </cell>
        </row>
        <row r="751">
          <cell r="B751">
            <v>62175049064</v>
          </cell>
          <cell r="E751" t="str">
            <v>2015</v>
          </cell>
          <cell r="N751">
            <v>0</v>
          </cell>
        </row>
        <row r="752">
          <cell r="B752">
            <v>62175049064</v>
          </cell>
          <cell r="E752" t="str">
            <v>2015</v>
          </cell>
          <cell r="N752">
            <v>0</v>
          </cell>
        </row>
        <row r="753">
          <cell r="B753">
            <v>62175049064</v>
          </cell>
          <cell r="E753" t="str">
            <v>2015</v>
          </cell>
          <cell r="N753">
            <v>0</v>
          </cell>
        </row>
        <row r="754">
          <cell r="B754">
            <v>62175049064</v>
          </cell>
          <cell r="E754" t="str">
            <v>2015</v>
          </cell>
          <cell r="N754">
            <v>0</v>
          </cell>
        </row>
        <row r="755">
          <cell r="B755">
            <v>62175049064</v>
          </cell>
          <cell r="E755" t="str">
            <v>2015</v>
          </cell>
          <cell r="N755">
            <v>0</v>
          </cell>
        </row>
        <row r="756">
          <cell r="B756">
            <v>62175049064</v>
          </cell>
          <cell r="E756" t="str">
            <v>2015</v>
          </cell>
          <cell r="N756">
            <v>0</v>
          </cell>
        </row>
        <row r="757">
          <cell r="B757">
            <v>62175049064</v>
          </cell>
          <cell r="E757" t="str">
            <v>2015</v>
          </cell>
          <cell r="N757">
            <v>0</v>
          </cell>
        </row>
        <row r="758">
          <cell r="B758">
            <v>62175049064</v>
          </cell>
          <cell r="E758" t="str">
            <v>2015</v>
          </cell>
          <cell r="N758">
            <v>0</v>
          </cell>
        </row>
        <row r="759">
          <cell r="B759">
            <v>62175049064</v>
          </cell>
          <cell r="E759" t="str">
            <v>2015</v>
          </cell>
          <cell r="N759">
            <v>0</v>
          </cell>
        </row>
        <row r="760">
          <cell r="B760">
            <v>62175049064</v>
          </cell>
          <cell r="E760" t="str">
            <v>2015</v>
          </cell>
          <cell r="N760">
            <v>0</v>
          </cell>
        </row>
        <row r="761">
          <cell r="B761">
            <v>62175049064</v>
          </cell>
          <cell r="E761" t="str">
            <v>2015</v>
          </cell>
          <cell r="N761">
            <v>0</v>
          </cell>
        </row>
        <row r="762">
          <cell r="B762">
            <v>62175049064</v>
          </cell>
          <cell r="E762" t="str">
            <v>2015</v>
          </cell>
          <cell r="N762">
            <v>0</v>
          </cell>
        </row>
        <row r="763">
          <cell r="B763">
            <v>62175049064</v>
          </cell>
          <cell r="E763" t="str">
            <v>2015</v>
          </cell>
          <cell r="N763">
            <v>0</v>
          </cell>
        </row>
        <row r="764">
          <cell r="B764">
            <v>62175049064</v>
          </cell>
          <cell r="E764" t="str">
            <v>2015</v>
          </cell>
          <cell r="N764">
            <v>0</v>
          </cell>
        </row>
        <row r="765">
          <cell r="B765">
            <v>62175049064</v>
          </cell>
          <cell r="E765" t="str">
            <v>2015</v>
          </cell>
          <cell r="N765">
            <v>0</v>
          </cell>
        </row>
        <row r="766">
          <cell r="B766">
            <v>62175049064</v>
          </cell>
          <cell r="E766" t="str">
            <v>2015</v>
          </cell>
          <cell r="N766">
            <v>0</v>
          </cell>
        </row>
        <row r="767">
          <cell r="B767">
            <v>62175049064</v>
          </cell>
          <cell r="E767" t="str">
            <v>2015</v>
          </cell>
          <cell r="N767">
            <v>0</v>
          </cell>
        </row>
        <row r="768">
          <cell r="B768">
            <v>62175049064</v>
          </cell>
          <cell r="E768" t="str">
            <v>2015</v>
          </cell>
          <cell r="N768">
            <v>0</v>
          </cell>
        </row>
        <row r="769">
          <cell r="B769">
            <v>62175049064</v>
          </cell>
          <cell r="E769" t="str">
            <v>2015</v>
          </cell>
          <cell r="N769">
            <v>0</v>
          </cell>
        </row>
        <row r="770">
          <cell r="B770">
            <v>62175049064</v>
          </cell>
          <cell r="E770" t="str">
            <v>2015</v>
          </cell>
          <cell r="N770">
            <v>0</v>
          </cell>
        </row>
        <row r="771">
          <cell r="B771">
            <v>62175049064</v>
          </cell>
          <cell r="E771" t="str">
            <v>2015</v>
          </cell>
          <cell r="N771">
            <v>0</v>
          </cell>
        </row>
        <row r="772">
          <cell r="B772">
            <v>62175049064</v>
          </cell>
          <cell r="E772" t="str">
            <v>2015</v>
          </cell>
          <cell r="N772">
            <v>0</v>
          </cell>
        </row>
        <row r="773">
          <cell r="B773">
            <v>62175049064</v>
          </cell>
          <cell r="E773" t="str">
            <v>2015</v>
          </cell>
          <cell r="N773">
            <v>0</v>
          </cell>
        </row>
        <row r="774">
          <cell r="B774">
            <v>62175049064</v>
          </cell>
          <cell r="E774" t="str">
            <v>2015</v>
          </cell>
          <cell r="N774">
            <v>0</v>
          </cell>
        </row>
        <row r="775">
          <cell r="B775">
            <v>62175049064</v>
          </cell>
          <cell r="E775" t="str">
            <v>2015</v>
          </cell>
          <cell r="N775">
            <v>0</v>
          </cell>
        </row>
        <row r="776">
          <cell r="B776">
            <v>62175049064</v>
          </cell>
          <cell r="E776" t="str">
            <v>2015</v>
          </cell>
          <cell r="N776">
            <v>0</v>
          </cell>
        </row>
        <row r="777">
          <cell r="B777">
            <v>62175049064</v>
          </cell>
          <cell r="E777" t="str">
            <v>2015</v>
          </cell>
          <cell r="N777">
            <v>0</v>
          </cell>
        </row>
        <row r="778">
          <cell r="B778">
            <v>62175049064</v>
          </cell>
          <cell r="E778" t="str">
            <v>2015</v>
          </cell>
          <cell r="N778">
            <v>0</v>
          </cell>
        </row>
        <row r="779">
          <cell r="B779">
            <v>62175049064</v>
          </cell>
          <cell r="E779" t="str">
            <v>2015</v>
          </cell>
          <cell r="N779">
            <v>0</v>
          </cell>
        </row>
        <row r="780">
          <cell r="B780">
            <v>62175049064</v>
          </cell>
          <cell r="E780" t="str">
            <v>2015</v>
          </cell>
          <cell r="N780">
            <v>0</v>
          </cell>
        </row>
        <row r="781">
          <cell r="B781">
            <v>62175049064</v>
          </cell>
          <cell r="E781" t="str">
            <v>2015</v>
          </cell>
          <cell r="N781">
            <v>0</v>
          </cell>
        </row>
        <row r="782">
          <cell r="B782">
            <v>62175049064</v>
          </cell>
          <cell r="E782" t="str">
            <v>2015</v>
          </cell>
          <cell r="N782">
            <v>0</v>
          </cell>
        </row>
        <row r="783">
          <cell r="B783">
            <v>62175049064</v>
          </cell>
          <cell r="E783" t="str">
            <v>2015</v>
          </cell>
          <cell r="N783">
            <v>0</v>
          </cell>
        </row>
        <row r="784">
          <cell r="B784">
            <v>62175049064</v>
          </cell>
          <cell r="E784" t="str">
            <v>2015</v>
          </cell>
          <cell r="N784">
            <v>0</v>
          </cell>
        </row>
        <row r="785">
          <cell r="B785">
            <v>62175049064</v>
          </cell>
          <cell r="E785" t="str">
            <v>2015</v>
          </cell>
          <cell r="N785">
            <v>0</v>
          </cell>
        </row>
        <row r="786">
          <cell r="B786">
            <v>62175049064</v>
          </cell>
          <cell r="E786" t="str">
            <v>2015</v>
          </cell>
          <cell r="N786">
            <v>0</v>
          </cell>
        </row>
        <row r="787">
          <cell r="B787">
            <v>62175049064</v>
          </cell>
          <cell r="E787" t="str">
            <v>2015</v>
          </cell>
          <cell r="N787">
            <v>0</v>
          </cell>
        </row>
        <row r="788">
          <cell r="B788">
            <v>62175049064</v>
          </cell>
          <cell r="E788" t="str">
            <v>2015</v>
          </cell>
          <cell r="N788">
            <v>0</v>
          </cell>
        </row>
        <row r="789">
          <cell r="B789">
            <v>62175049064</v>
          </cell>
          <cell r="E789" t="str">
            <v>2015</v>
          </cell>
          <cell r="N789">
            <v>0</v>
          </cell>
        </row>
        <row r="790">
          <cell r="B790">
            <v>62175049064</v>
          </cell>
          <cell r="E790" t="str">
            <v>2015</v>
          </cell>
          <cell r="N790">
            <v>0</v>
          </cell>
        </row>
        <row r="791">
          <cell r="B791">
            <v>62175049064</v>
          </cell>
          <cell r="E791" t="str">
            <v>2015</v>
          </cell>
          <cell r="N791">
            <v>0</v>
          </cell>
        </row>
        <row r="792">
          <cell r="B792">
            <v>62175049064</v>
          </cell>
          <cell r="E792" t="str">
            <v>2015</v>
          </cell>
          <cell r="N792">
            <v>0</v>
          </cell>
        </row>
        <row r="793">
          <cell r="B793">
            <v>62175049064</v>
          </cell>
          <cell r="E793" t="str">
            <v>2015</v>
          </cell>
          <cell r="N793">
            <v>0</v>
          </cell>
        </row>
        <row r="794">
          <cell r="B794">
            <v>62175049064</v>
          </cell>
          <cell r="E794" t="str">
            <v>2015</v>
          </cell>
          <cell r="N794">
            <v>0</v>
          </cell>
        </row>
        <row r="795">
          <cell r="B795">
            <v>62175049064</v>
          </cell>
          <cell r="E795" t="str">
            <v>2015</v>
          </cell>
          <cell r="N795">
            <v>0</v>
          </cell>
        </row>
        <row r="796">
          <cell r="B796">
            <v>62175049064</v>
          </cell>
          <cell r="E796" t="str">
            <v>2015</v>
          </cell>
          <cell r="N796">
            <v>0</v>
          </cell>
        </row>
        <row r="797">
          <cell r="B797">
            <v>62175049064</v>
          </cell>
          <cell r="E797" t="str">
            <v>2015</v>
          </cell>
          <cell r="N797">
            <v>0</v>
          </cell>
        </row>
        <row r="798">
          <cell r="B798">
            <v>62175049064</v>
          </cell>
          <cell r="E798" t="str">
            <v>2015</v>
          </cell>
          <cell r="N798">
            <v>0</v>
          </cell>
        </row>
        <row r="799">
          <cell r="B799">
            <v>62175049064</v>
          </cell>
          <cell r="E799" t="str">
            <v>2015</v>
          </cell>
          <cell r="N799">
            <v>0</v>
          </cell>
        </row>
        <row r="800">
          <cell r="B800">
            <v>62175049064</v>
          </cell>
          <cell r="E800" t="str">
            <v>2015</v>
          </cell>
          <cell r="N800">
            <v>0</v>
          </cell>
        </row>
        <row r="801">
          <cell r="B801">
            <v>62175049064</v>
          </cell>
          <cell r="E801" t="str">
            <v>2015</v>
          </cell>
          <cell r="N801">
            <v>0</v>
          </cell>
        </row>
        <row r="802">
          <cell r="B802">
            <v>62175049064</v>
          </cell>
          <cell r="E802" t="str">
            <v>2015</v>
          </cell>
          <cell r="N802">
            <v>0</v>
          </cell>
        </row>
        <row r="803">
          <cell r="B803">
            <v>62175049064</v>
          </cell>
          <cell r="E803" t="str">
            <v>2015</v>
          </cell>
          <cell r="N803">
            <v>0</v>
          </cell>
        </row>
        <row r="804">
          <cell r="B804">
            <v>62175049064</v>
          </cell>
          <cell r="E804" t="str">
            <v>2015</v>
          </cell>
          <cell r="N804">
            <v>0</v>
          </cell>
        </row>
        <row r="805">
          <cell r="B805">
            <v>62175049064</v>
          </cell>
          <cell r="E805" t="str">
            <v>2015</v>
          </cell>
          <cell r="N805">
            <v>0</v>
          </cell>
        </row>
        <row r="806">
          <cell r="B806">
            <v>62175049064</v>
          </cell>
          <cell r="E806" t="str">
            <v>2015</v>
          </cell>
          <cell r="N806">
            <v>0</v>
          </cell>
        </row>
        <row r="807">
          <cell r="B807">
            <v>62175049064</v>
          </cell>
          <cell r="E807" t="str">
            <v>2015</v>
          </cell>
          <cell r="N807">
            <v>0</v>
          </cell>
        </row>
        <row r="808">
          <cell r="B808">
            <v>62175049064</v>
          </cell>
          <cell r="E808" t="str">
            <v>2015</v>
          </cell>
          <cell r="N808">
            <v>0</v>
          </cell>
        </row>
        <row r="809">
          <cell r="B809">
            <v>62175049064</v>
          </cell>
          <cell r="E809" t="str">
            <v>2015</v>
          </cell>
          <cell r="N809">
            <v>0</v>
          </cell>
        </row>
        <row r="810">
          <cell r="B810">
            <v>62175049064</v>
          </cell>
          <cell r="E810" t="str">
            <v>2015</v>
          </cell>
          <cell r="N810">
            <v>0</v>
          </cell>
        </row>
        <row r="811">
          <cell r="B811">
            <v>62175049064</v>
          </cell>
          <cell r="E811" t="str">
            <v>2015</v>
          </cell>
          <cell r="N811">
            <v>0</v>
          </cell>
        </row>
        <row r="812">
          <cell r="B812">
            <v>62175049064</v>
          </cell>
          <cell r="E812" t="str">
            <v>2015</v>
          </cell>
          <cell r="N812">
            <v>0</v>
          </cell>
        </row>
        <row r="813">
          <cell r="B813">
            <v>62175049064</v>
          </cell>
          <cell r="E813" t="str">
            <v>2015</v>
          </cell>
          <cell r="N813">
            <v>0</v>
          </cell>
        </row>
        <row r="814">
          <cell r="B814">
            <v>62175049064</v>
          </cell>
          <cell r="E814" t="str">
            <v>2015</v>
          </cell>
          <cell r="N814">
            <v>0</v>
          </cell>
        </row>
        <row r="815">
          <cell r="B815">
            <v>62175049064</v>
          </cell>
          <cell r="E815" t="str">
            <v>2015</v>
          </cell>
          <cell r="N815">
            <v>0</v>
          </cell>
        </row>
        <row r="816">
          <cell r="B816">
            <v>62175049064</v>
          </cell>
          <cell r="E816" t="str">
            <v>2015</v>
          </cell>
          <cell r="N816">
            <v>0</v>
          </cell>
        </row>
        <row r="817">
          <cell r="B817">
            <v>62175049064</v>
          </cell>
          <cell r="E817" t="str">
            <v>2015</v>
          </cell>
          <cell r="N817">
            <v>0</v>
          </cell>
        </row>
        <row r="818">
          <cell r="B818">
            <v>62175049064</v>
          </cell>
          <cell r="E818" t="str">
            <v>2015</v>
          </cell>
          <cell r="N818">
            <v>0</v>
          </cell>
        </row>
        <row r="819">
          <cell r="B819">
            <v>62175049064</v>
          </cell>
          <cell r="E819" t="str">
            <v>2015</v>
          </cell>
          <cell r="N819">
            <v>0</v>
          </cell>
        </row>
        <row r="820">
          <cell r="B820">
            <v>62175049064</v>
          </cell>
          <cell r="E820" t="str">
            <v>2015</v>
          </cell>
          <cell r="N820">
            <v>0</v>
          </cell>
        </row>
        <row r="821">
          <cell r="B821">
            <v>62175049064</v>
          </cell>
          <cell r="E821" t="str">
            <v>2015</v>
          </cell>
          <cell r="N821">
            <v>0</v>
          </cell>
        </row>
        <row r="822">
          <cell r="B822">
            <v>62175049064</v>
          </cell>
          <cell r="E822" t="str">
            <v>2015</v>
          </cell>
          <cell r="N822">
            <v>0</v>
          </cell>
        </row>
        <row r="823">
          <cell r="B823">
            <v>62175049064</v>
          </cell>
          <cell r="E823" t="str">
            <v>2015</v>
          </cell>
          <cell r="N823">
            <v>0</v>
          </cell>
        </row>
        <row r="824">
          <cell r="B824">
            <v>62175049064</v>
          </cell>
          <cell r="E824" t="str">
            <v>2015</v>
          </cell>
          <cell r="N824">
            <v>0</v>
          </cell>
        </row>
        <row r="826">
          <cell r="B826">
            <v>62175049070</v>
          </cell>
          <cell r="E826" t="str">
            <v>2012</v>
          </cell>
          <cell r="N826">
            <v>0</v>
          </cell>
        </row>
        <row r="827">
          <cell r="B827">
            <v>62175049070</v>
          </cell>
          <cell r="E827" t="str">
            <v>2012</v>
          </cell>
          <cell r="N827">
            <v>0</v>
          </cell>
        </row>
        <row r="828">
          <cell r="B828">
            <v>62175049070</v>
          </cell>
          <cell r="E828" t="str">
            <v>2012</v>
          </cell>
          <cell r="N828">
            <v>0</v>
          </cell>
        </row>
        <row r="829">
          <cell r="B829">
            <v>62175049070</v>
          </cell>
          <cell r="E829" t="str">
            <v>2012</v>
          </cell>
          <cell r="N829">
            <v>0</v>
          </cell>
        </row>
        <row r="830">
          <cell r="B830">
            <v>62175049070</v>
          </cell>
          <cell r="E830" t="str">
            <v>2012</v>
          </cell>
          <cell r="N830">
            <v>0</v>
          </cell>
        </row>
        <row r="831">
          <cell r="B831">
            <v>62175049070</v>
          </cell>
          <cell r="E831" t="str">
            <v>2012</v>
          </cell>
          <cell r="N831">
            <v>0</v>
          </cell>
        </row>
        <row r="832">
          <cell r="B832">
            <v>62175049070</v>
          </cell>
          <cell r="E832" t="str">
            <v>2013</v>
          </cell>
          <cell r="N832">
            <v>0</v>
          </cell>
        </row>
        <row r="834">
          <cell r="B834">
            <v>62175010601</v>
          </cell>
          <cell r="E834" t="str">
            <v>2012</v>
          </cell>
          <cell r="N834">
            <v>0.72000000000000064</v>
          </cell>
        </row>
        <row r="835">
          <cell r="B835">
            <v>62175010601</v>
          </cell>
          <cell r="E835" t="str">
            <v>2012</v>
          </cell>
          <cell r="N835">
            <v>6</v>
          </cell>
        </row>
        <row r="836">
          <cell r="B836">
            <v>62175010601</v>
          </cell>
          <cell r="E836" t="str">
            <v>2012</v>
          </cell>
          <cell r="N836">
            <v>5.5</v>
          </cell>
        </row>
        <row r="837">
          <cell r="B837">
            <v>62175010601</v>
          </cell>
          <cell r="E837" t="str">
            <v>2012</v>
          </cell>
          <cell r="N837">
            <v>2.5</v>
          </cell>
        </row>
        <row r="838">
          <cell r="B838">
            <v>62175010601</v>
          </cell>
          <cell r="E838" t="str">
            <v>2012</v>
          </cell>
          <cell r="N838">
            <v>8.25</v>
          </cell>
        </row>
        <row r="839">
          <cell r="B839">
            <v>62175010601</v>
          </cell>
          <cell r="E839" t="str">
            <v>2012</v>
          </cell>
          <cell r="N839">
            <v>-0.96000000000000085</v>
          </cell>
        </row>
        <row r="840">
          <cell r="B840">
            <v>62175010601</v>
          </cell>
          <cell r="E840" t="str">
            <v>2012</v>
          </cell>
          <cell r="N840">
            <v>4.5</v>
          </cell>
        </row>
        <row r="841">
          <cell r="B841">
            <v>62175010601</v>
          </cell>
          <cell r="E841" t="str">
            <v>2012</v>
          </cell>
          <cell r="N841">
            <v>3</v>
          </cell>
        </row>
        <row r="842">
          <cell r="B842">
            <v>62175010601</v>
          </cell>
          <cell r="E842" t="str">
            <v>2012</v>
          </cell>
          <cell r="N842">
            <v>14.5</v>
          </cell>
        </row>
        <row r="843">
          <cell r="B843">
            <v>62175010601</v>
          </cell>
          <cell r="E843" t="str">
            <v>2012</v>
          </cell>
          <cell r="N843">
            <v>2</v>
          </cell>
        </row>
        <row r="844">
          <cell r="B844">
            <v>62175010601</v>
          </cell>
          <cell r="E844" t="str">
            <v>2012</v>
          </cell>
          <cell r="N844">
            <v>5</v>
          </cell>
        </row>
        <row r="845">
          <cell r="B845">
            <v>62175010601</v>
          </cell>
          <cell r="E845" t="str">
            <v>2012</v>
          </cell>
          <cell r="N845">
            <v>24.000000000000021</v>
          </cell>
        </row>
        <row r="846">
          <cell r="B846">
            <v>62175010601</v>
          </cell>
          <cell r="E846" t="str">
            <v>2012</v>
          </cell>
          <cell r="N846">
            <v>11</v>
          </cell>
        </row>
        <row r="847">
          <cell r="B847">
            <v>62175010601</v>
          </cell>
          <cell r="E847" t="str">
            <v>2012</v>
          </cell>
          <cell r="N847">
            <v>6.720000000000006</v>
          </cell>
        </row>
        <row r="848">
          <cell r="B848">
            <v>62175010601</v>
          </cell>
          <cell r="E848" t="str">
            <v>2012</v>
          </cell>
          <cell r="N848">
            <v>2.5</v>
          </cell>
        </row>
        <row r="849">
          <cell r="B849">
            <v>62175010601</v>
          </cell>
          <cell r="E849" t="str">
            <v>2012</v>
          </cell>
          <cell r="N849">
            <v>1.75</v>
          </cell>
        </row>
        <row r="850">
          <cell r="B850">
            <v>62175010601</v>
          </cell>
          <cell r="E850" t="str">
            <v>2012</v>
          </cell>
          <cell r="N850">
            <v>4.75</v>
          </cell>
        </row>
        <row r="851">
          <cell r="B851">
            <v>62175010601</v>
          </cell>
          <cell r="E851" t="str">
            <v>2012</v>
          </cell>
          <cell r="N851">
            <v>6.5</v>
          </cell>
        </row>
        <row r="852">
          <cell r="B852">
            <v>62175010601</v>
          </cell>
          <cell r="E852" t="str">
            <v>2012</v>
          </cell>
          <cell r="N852">
            <v>0.25</v>
          </cell>
        </row>
        <row r="853">
          <cell r="B853">
            <v>62175010601</v>
          </cell>
          <cell r="E853" t="str">
            <v>2012</v>
          </cell>
          <cell r="N853">
            <v>0.75</v>
          </cell>
        </row>
        <row r="854">
          <cell r="B854">
            <v>62175010601</v>
          </cell>
          <cell r="E854" t="str">
            <v>2012</v>
          </cell>
          <cell r="N854">
            <v>4.75</v>
          </cell>
        </row>
        <row r="855">
          <cell r="B855">
            <v>62175010601</v>
          </cell>
          <cell r="E855" t="str">
            <v>2012</v>
          </cell>
          <cell r="N855">
            <v>9</v>
          </cell>
        </row>
        <row r="856">
          <cell r="B856">
            <v>62175010601</v>
          </cell>
          <cell r="E856" t="str">
            <v>2012</v>
          </cell>
          <cell r="N856">
            <v>1.75</v>
          </cell>
        </row>
        <row r="857">
          <cell r="B857">
            <v>62175010601</v>
          </cell>
          <cell r="E857" t="str">
            <v>2012</v>
          </cell>
          <cell r="N857">
            <v>1.5</v>
          </cell>
        </row>
        <row r="858">
          <cell r="B858">
            <v>62175010601</v>
          </cell>
          <cell r="E858" t="str">
            <v>2012</v>
          </cell>
          <cell r="N858">
            <v>0.25</v>
          </cell>
        </row>
        <row r="859">
          <cell r="B859">
            <v>62175010601</v>
          </cell>
          <cell r="E859" t="str">
            <v>2012</v>
          </cell>
          <cell r="N859">
            <v>20.25</v>
          </cell>
        </row>
        <row r="860">
          <cell r="B860">
            <v>62175010601</v>
          </cell>
          <cell r="E860" t="str">
            <v>2012</v>
          </cell>
          <cell r="N860">
            <v>0.5</v>
          </cell>
        </row>
        <row r="861">
          <cell r="B861">
            <v>62175010601</v>
          </cell>
          <cell r="E861" t="str">
            <v>2012</v>
          </cell>
          <cell r="N861">
            <v>0.5</v>
          </cell>
        </row>
        <row r="862">
          <cell r="B862">
            <v>62175010601</v>
          </cell>
          <cell r="E862" t="str">
            <v>2012</v>
          </cell>
          <cell r="N862">
            <v>12</v>
          </cell>
        </row>
        <row r="863">
          <cell r="B863">
            <v>62175010601</v>
          </cell>
          <cell r="E863" t="str">
            <v>2012</v>
          </cell>
          <cell r="N863">
            <v>0.25</v>
          </cell>
        </row>
        <row r="864">
          <cell r="B864">
            <v>62175010601</v>
          </cell>
          <cell r="E864" t="str">
            <v>2012</v>
          </cell>
          <cell r="N864">
            <v>5.5</v>
          </cell>
        </row>
        <row r="865">
          <cell r="B865">
            <v>62175010601</v>
          </cell>
          <cell r="E865" t="str">
            <v>2012</v>
          </cell>
          <cell r="N865">
            <v>11.5</v>
          </cell>
        </row>
        <row r="866">
          <cell r="B866">
            <v>62175010601</v>
          </cell>
          <cell r="E866" t="str">
            <v>2012</v>
          </cell>
          <cell r="N866">
            <v>6.5</v>
          </cell>
        </row>
        <row r="867">
          <cell r="B867">
            <v>62175010601</v>
          </cell>
          <cell r="E867" t="str">
            <v>2012</v>
          </cell>
          <cell r="N867">
            <v>1.75</v>
          </cell>
        </row>
        <row r="868">
          <cell r="B868">
            <v>62175010601</v>
          </cell>
          <cell r="E868" t="str">
            <v>2012</v>
          </cell>
          <cell r="N868">
            <v>2.5</v>
          </cell>
        </row>
        <row r="869">
          <cell r="B869">
            <v>62175010601</v>
          </cell>
          <cell r="E869" t="str">
            <v>2012</v>
          </cell>
          <cell r="N869">
            <v>11</v>
          </cell>
        </row>
        <row r="870">
          <cell r="B870">
            <v>62175010601</v>
          </cell>
          <cell r="E870" t="str">
            <v>2012</v>
          </cell>
          <cell r="N870">
            <v>8.25</v>
          </cell>
        </row>
        <row r="871">
          <cell r="B871">
            <v>62175010601</v>
          </cell>
          <cell r="E871" t="str">
            <v>2012</v>
          </cell>
          <cell r="N871">
            <v>2.75</v>
          </cell>
        </row>
        <row r="872">
          <cell r="B872">
            <v>62175010601</v>
          </cell>
          <cell r="E872" t="str">
            <v>2012</v>
          </cell>
          <cell r="N872">
            <v>10.5</v>
          </cell>
        </row>
        <row r="873">
          <cell r="B873">
            <v>62175010601</v>
          </cell>
          <cell r="E873" t="str">
            <v>2012</v>
          </cell>
          <cell r="N873">
            <v>1</v>
          </cell>
        </row>
        <row r="874">
          <cell r="B874">
            <v>62175010601</v>
          </cell>
          <cell r="E874" t="str">
            <v>2012</v>
          </cell>
          <cell r="N874">
            <v>7.5</v>
          </cell>
        </row>
        <row r="875">
          <cell r="B875">
            <v>62175010601</v>
          </cell>
          <cell r="E875" t="str">
            <v>2012</v>
          </cell>
          <cell r="N875">
            <v>23</v>
          </cell>
        </row>
        <row r="876">
          <cell r="B876">
            <v>62175010601</v>
          </cell>
          <cell r="E876" t="str">
            <v>2012</v>
          </cell>
          <cell r="N876">
            <v>0.75</v>
          </cell>
        </row>
        <row r="877">
          <cell r="B877">
            <v>62175010601</v>
          </cell>
          <cell r="E877" t="str">
            <v>2012</v>
          </cell>
          <cell r="N877">
            <v>1</v>
          </cell>
        </row>
        <row r="878">
          <cell r="B878">
            <v>62175010601</v>
          </cell>
          <cell r="E878" t="str">
            <v>2012</v>
          </cell>
          <cell r="N878">
            <v>1.5</v>
          </cell>
        </row>
        <row r="879">
          <cell r="B879">
            <v>62175010601</v>
          </cell>
          <cell r="E879" t="str">
            <v>2012</v>
          </cell>
          <cell r="N879">
            <v>3.25</v>
          </cell>
        </row>
        <row r="880">
          <cell r="B880">
            <v>62175010601</v>
          </cell>
          <cell r="E880" t="str">
            <v>2012</v>
          </cell>
          <cell r="N880">
            <v>10.75</v>
          </cell>
        </row>
        <row r="881">
          <cell r="B881">
            <v>62175010601</v>
          </cell>
          <cell r="E881" t="str">
            <v>2012</v>
          </cell>
          <cell r="N881">
            <v>1</v>
          </cell>
        </row>
        <row r="882">
          <cell r="B882">
            <v>62175010601</v>
          </cell>
          <cell r="E882" t="str">
            <v>2012</v>
          </cell>
          <cell r="N882">
            <v>8.75</v>
          </cell>
        </row>
        <row r="883">
          <cell r="B883">
            <v>62175010601</v>
          </cell>
          <cell r="E883" t="str">
            <v>2012</v>
          </cell>
          <cell r="N883">
            <v>0.75</v>
          </cell>
        </row>
        <row r="884">
          <cell r="B884">
            <v>62175010601</v>
          </cell>
          <cell r="E884" t="str">
            <v>2012</v>
          </cell>
          <cell r="N884">
            <v>2.75</v>
          </cell>
        </row>
        <row r="885">
          <cell r="B885">
            <v>62175010601</v>
          </cell>
          <cell r="E885" t="str">
            <v>2012</v>
          </cell>
          <cell r="N885">
            <v>5.75</v>
          </cell>
        </row>
        <row r="886">
          <cell r="B886">
            <v>62175010601</v>
          </cell>
          <cell r="E886" t="str">
            <v>2012</v>
          </cell>
          <cell r="N886">
            <v>10.25</v>
          </cell>
        </row>
        <row r="887">
          <cell r="B887">
            <v>62175010601</v>
          </cell>
          <cell r="E887" t="str">
            <v>2012</v>
          </cell>
          <cell r="N887">
            <v>2.25</v>
          </cell>
        </row>
        <row r="888">
          <cell r="B888">
            <v>62175010601</v>
          </cell>
          <cell r="E888" t="str">
            <v>2012</v>
          </cell>
          <cell r="N888">
            <v>-2</v>
          </cell>
        </row>
        <row r="889">
          <cell r="B889">
            <v>62175010601</v>
          </cell>
          <cell r="E889" t="str">
            <v>2012</v>
          </cell>
          <cell r="N889">
            <v>12.25</v>
          </cell>
        </row>
        <row r="890">
          <cell r="B890">
            <v>62175010601</v>
          </cell>
          <cell r="E890" t="str">
            <v>2012</v>
          </cell>
          <cell r="N890">
            <v>7</v>
          </cell>
        </row>
        <row r="891">
          <cell r="B891">
            <v>62175010601</v>
          </cell>
          <cell r="E891" t="str">
            <v>2012</v>
          </cell>
          <cell r="N891">
            <v>-4.5</v>
          </cell>
        </row>
        <row r="892">
          <cell r="B892">
            <v>62175010601</v>
          </cell>
          <cell r="E892" t="str">
            <v>2012</v>
          </cell>
          <cell r="N892">
            <v>6</v>
          </cell>
        </row>
        <row r="893">
          <cell r="B893">
            <v>62175010601</v>
          </cell>
          <cell r="E893" t="str">
            <v>2012</v>
          </cell>
          <cell r="N893">
            <v>3</v>
          </cell>
        </row>
        <row r="894">
          <cell r="B894">
            <v>62175010601</v>
          </cell>
          <cell r="E894" t="str">
            <v>2012</v>
          </cell>
          <cell r="N894">
            <v>2.25</v>
          </cell>
        </row>
        <row r="895">
          <cell r="B895">
            <v>62175010601</v>
          </cell>
          <cell r="E895" t="str">
            <v>2012</v>
          </cell>
          <cell r="N895">
            <v>33.75</v>
          </cell>
        </row>
        <row r="896">
          <cell r="B896">
            <v>62175010601</v>
          </cell>
          <cell r="E896" t="str">
            <v>2012</v>
          </cell>
          <cell r="N896">
            <v>11.5</v>
          </cell>
        </row>
        <row r="897">
          <cell r="B897">
            <v>62175010601</v>
          </cell>
          <cell r="E897" t="str">
            <v>2012</v>
          </cell>
          <cell r="N897">
            <v>5</v>
          </cell>
        </row>
        <row r="898">
          <cell r="B898">
            <v>62175010601</v>
          </cell>
          <cell r="E898" t="str">
            <v>2012</v>
          </cell>
          <cell r="N898">
            <v>2.75</v>
          </cell>
        </row>
        <row r="899">
          <cell r="B899">
            <v>62175010601</v>
          </cell>
          <cell r="E899" t="str">
            <v>2012</v>
          </cell>
          <cell r="N899">
            <v>4.25</v>
          </cell>
        </row>
        <row r="900">
          <cell r="B900">
            <v>62175010601</v>
          </cell>
          <cell r="E900" t="str">
            <v>2012</v>
          </cell>
          <cell r="N900">
            <v>4</v>
          </cell>
        </row>
        <row r="901">
          <cell r="B901">
            <v>62175010601</v>
          </cell>
          <cell r="E901" t="str">
            <v>2012</v>
          </cell>
          <cell r="N901">
            <v>1</v>
          </cell>
        </row>
        <row r="902">
          <cell r="B902">
            <v>62175010601</v>
          </cell>
          <cell r="E902" t="str">
            <v>2012</v>
          </cell>
          <cell r="N902">
            <v>5.25</v>
          </cell>
        </row>
        <row r="903">
          <cell r="B903">
            <v>62175010601</v>
          </cell>
          <cell r="E903" t="str">
            <v>2012</v>
          </cell>
          <cell r="N903">
            <v>10.5</v>
          </cell>
        </row>
        <row r="904">
          <cell r="B904">
            <v>62175010601</v>
          </cell>
          <cell r="E904" t="str">
            <v>2012</v>
          </cell>
          <cell r="N904">
            <v>7.5</v>
          </cell>
        </row>
        <row r="905">
          <cell r="B905">
            <v>62175010601</v>
          </cell>
          <cell r="E905" t="str">
            <v>2012</v>
          </cell>
          <cell r="N905">
            <v>0.5</v>
          </cell>
        </row>
        <row r="906">
          <cell r="B906">
            <v>62175010601</v>
          </cell>
          <cell r="E906" t="str">
            <v>2012</v>
          </cell>
          <cell r="N906">
            <v>5.5</v>
          </cell>
        </row>
        <row r="907">
          <cell r="B907">
            <v>62175010601</v>
          </cell>
          <cell r="E907" t="str">
            <v>2012</v>
          </cell>
          <cell r="N907">
            <v>22.25</v>
          </cell>
        </row>
        <row r="908">
          <cell r="B908">
            <v>62175010601</v>
          </cell>
          <cell r="E908" t="str">
            <v>2012</v>
          </cell>
          <cell r="N908">
            <v>3.25</v>
          </cell>
        </row>
        <row r="909">
          <cell r="B909">
            <v>62175010601</v>
          </cell>
          <cell r="E909" t="str">
            <v>2012</v>
          </cell>
          <cell r="N909">
            <v>2</v>
          </cell>
        </row>
        <row r="910">
          <cell r="B910">
            <v>62175010601</v>
          </cell>
          <cell r="E910" t="str">
            <v>2012</v>
          </cell>
          <cell r="N910">
            <v>-1</v>
          </cell>
        </row>
        <row r="911">
          <cell r="B911">
            <v>62175010601</v>
          </cell>
          <cell r="E911" t="str">
            <v>2012</v>
          </cell>
          <cell r="N911">
            <v>4</v>
          </cell>
        </row>
        <row r="912">
          <cell r="B912">
            <v>62175010601</v>
          </cell>
          <cell r="E912" t="str">
            <v>2012</v>
          </cell>
          <cell r="N912">
            <v>8.75</v>
          </cell>
        </row>
        <row r="913">
          <cell r="B913">
            <v>62175010601</v>
          </cell>
          <cell r="E913" t="str">
            <v>2012</v>
          </cell>
          <cell r="N913">
            <v>0.5</v>
          </cell>
        </row>
        <row r="914">
          <cell r="B914">
            <v>62175010601</v>
          </cell>
          <cell r="E914" t="str">
            <v>2012</v>
          </cell>
          <cell r="N914">
            <v>12</v>
          </cell>
        </row>
        <row r="915">
          <cell r="B915">
            <v>62175010601</v>
          </cell>
          <cell r="E915" t="str">
            <v>2012</v>
          </cell>
          <cell r="N915">
            <v>-4</v>
          </cell>
        </row>
        <row r="916">
          <cell r="B916">
            <v>62175010601</v>
          </cell>
          <cell r="E916" t="str">
            <v>2012</v>
          </cell>
          <cell r="N916">
            <v>2.5</v>
          </cell>
        </row>
        <row r="917">
          <cell r="B917">
            <v>62175010601</v>
          </cell>
          <cell r="E917" t="str">
            <v>2012</v>
          </cell>
          <cell r="N917">
            <v>7.5</v>
          </cell>
        </row>
        <row r="918">
          <cell r="B918">
            <v>62175010601</v>
          </cell>
          <cell r="E918" t="str">
            <v>2012</v>
          </cell>
          <cell r="N918">
            <v>4.5</v>
          </cell>
        </row>
        <row r="919">
          <cell r="B919">
            <v>62175010601</v>
          </cell>
          <cell r="E919" t="str">
            <v>2012</v>
          </cell>
          <cell r="N919">
            <v>11</v>
          </cell>
        </row>
        <row r="920">
          <cell r="B920">
            <v>62175010601</v>
          </cell>
          <cell r="E920" t="str">
            <v>2012</v>
          </cell>
          <cell r="N920">
            <v>1.25</v>
          </cell>
        </row>
        <row r="921">
          <cell r="B921">
            <v>62175010601</v>
          </cell>
          <cell r="E921" t="str">
            <v>2012</v>
          </cell>
          <cell r="N921">
            <v>2.75</v>
          </cell>
        </row>
        <row r="922">
          <cell r="B922">
            <v>62175010601</v>
          </cell>
          <cell r="E922" t="str">
            <v>2012</v>
          </cell>
          <cell r="N922">
            <v>19</v>
          </cell>
        </row>
        <row r="923">
          <cell r="B923">
            <v>62175010601</v>
          </cell>
          <cell r="E923" t="str">
            <v>2012</v>
          </cell>
          <cell r="N923">
            <v>29.75</v>
          </cell>
        </row>
        <row r="924">
          <cell r="B924">
            <v>62175010601</v>
          </cell>
          <cell r="E924" t="str">
            <v>2012</v>
          </cell>
          <cell r="N924">
            <v>3.75</v>
          </cell>
        </row>
        <row r="925">
          <cell r="B925">
            <v>62175010601</v>
          </cell>
          <cell r="E925" t="str">
            <v>2012</v>
          </cell>
          <cell r="N925">
            <v>23.5</v>
          </cell>
        </row>
        <row r="926">
          <cell r="B926">
            <v>62175010601</v>
          </cell>
          <cell r="E926" t="str">
            <v>2012</v>
          </cell>
          <cell r="N926">
            <v>2.5</v>
          </cell>
        </row>
        <row r="927">
          <cell r="B927">
            <v>62175010601</v>
          </cell>
          <cell r="E927" t="str">
            <v>2012</v>
          </cell>
          <cell r="N927">
            <v>6.25</v>
          </cell>
        </row>
        <row r="928">
          <cell r="B928">
            <v>62175010601</v>
          </cell>
          <cell r="E928" t="str">
            <v>2012</v>
          </cell>
          <cell r="N928">
            <v>6.75</v>
          </cell>
        </row>
        <row r="929">
          <cell r="B929">
            <v>62175010601</v>
          </cell>
          <cell r="E929" t="str">
            <v>2012</v>
          </cell>
          <cell r="N929">
            <v>28.75</v>
          </cell>
        </row>
        <row r="930">
          <cell r="B930">
            <v>62175010601</v>
          </cell>
          <cell r="E930" t="str">
            <v>2012</v>
          </cell>
          <cell r="N930">
            <v>14.75</v>
          </cell>
        </row>
        <row r="931">
          <cell r="B931">
            <v>62175010601</v>
          </cell>
          <cell r="E931" t="str">
            <v>2012</v>
          </cell>
          <cell r="N931">
            <v>10.75</v>
          </cell>
        </row>
        <row r="932">
          <cell r="B932">
            <v>62175010601</v>
          </cell>
          <cell r="E932" t="str">
            <v>2012</v>
          </cell>
          <cell r="N932">
            <v>16</v>
          </cell>
        </row>
        <row r="933">
          <cell r="B933">
            <v>62175010601</v>
          </cell>
          <cell r="E933" t="str">
            <v>2012</v>
          </cell>
          <cell r="N933">
            <v>17</v>
          </cell>
        </row>
        <row r="934">
          <cell r="B934">
            <v>62175010601</v>
          </cell>
          <cell r="E934" t="str">
            <v>2012</v>
          </cell>
          <cell r="N934">
            <v>11</v>
          </cell>
        </row>
        <row r="935">
          <cell r="B935">
            <v>62175010601</v>
          </cell>
          <cell r="E935" t="str">
            <v>2012</v>
          </cell>
          <cell r="N935">
            <v>40</v>
          </cell>
        </row>
        <row r="936">
          <cell r="B936">
            <v>62175010601</v>
          </cell>
          <cell r="E936" t="str">
            <v>2012</v>
          </cell>
          <cell r="N936">
            <v>11.5</v>
          </cell>
        </row>
        <row r="937">
          <cell r="B937">
            <v>62175010601</v>
          </cell>
          <cell r="E937" t="str">
            <v>2012</v>
          </cell>
          <cell r="N937">
            <v>11</v>
          </cell>
        </row>
        <row r="938">
          <cell r="B938">
            <v>62175010601</v>
          </cell>
          <cell r="E938" t="str">
            <v>2012</v>
          </cell>
          <cell r="N938">
            <v>6.75</v>
          </cell>
        </row>
        <row r="939">
          <cell r="B939">
            <v>62175010601</v>
          </cell>
          <cell r="E939" t="str">
            <v>2012</v>
          </cell>
          <cell r="N939">
            <v>22</v>
          </cell>
        </row>
        <row r="940">
          <cell r="B940">
            <v>62175010601</v>
          </cell>
          <cell r="E940" t="str">
            <v>2012</v>
          </cell>
          <cell r="N940">
            <v>1.75</v>
          </cell>
        </row>
        <row r="941">
          <cell r="B941">
            <v>62175010601</v>
          </cell>
          <cell r="E941" t="str">
            <v>2012</v>
          </cell>
          <cell r="N941">
            <v>1</v>
          </cell>
        </row>
        <row r="942">
          <cell r="B942">
            <v>62175010601</v>
          </cell>
          <cell r="E942" t="str">
            <v>2012</v>
          </cell>
          <cell r="N942">
            <v>45.5</v>
          </cell>
        </row>
        <row r="943">
          <cell r="B943">
            <v>62175010601</v>
          </cell>
          <cell r="E943" t="str">
            <v>2012</v>
          </cell>
          <cell r="N943">
            <v>3.5</v>
          </cell>
        </row>
        <row r="944">
          <cell r="B944">
            <v>62175010601</v>
          </cell>
          <cell r="E944" t="str">
            <v>2012</v>
          </cell>
          <cell r="N944">
            <v>4</v>
          </cell>
        </row>
        <row r="945">
          <cell r="B945">
            <v>62175010601</v>
          </cell>
          <cell r="E945" t="str">
            <v>2012</v>
          </cell>
          <cell r="N945">
            <v>16.75</v>
          </cell>
        </row>
        <row r="946">
          <cell r="B946">
            <v>62175010601</v>
          </cell>
          <cell r="E946" t="str">
            <v>2012</v>
          </cell>
          <cell r="N946">
            <v>0.75</v>
          </cell>
        </row>
        <row r="947">
          <cell r="B947">
            <v>62175010601</v>
          </cell>
          <cell r="E947" t="str">
            <v>2012</v>
          </cell>
          <cell r="N947">
            <v>4</v>
          </cell>
        </row>
        <row r="948">
          <cell r="B948">
            <v>62175010601</v>
          </cell>
          <cell r="E948" t="str">
            <v>2012</v>
          </cell>
          <cell r="N948">
            <v>8.25</v>
          </cell>
        </row>
        <row r="949">
          <cell r="B949">
            <v>62175010601</v>
          </cell>
          <cell r="E949" t="str">
            <v>2012</v>
          </cell>
          <cell r="N949">
            <v>7.5</v>
          </cell>
        </row>
        <row r="950">
          <cell r="B950">
            <v>62175010601</v>
          </cell>
          <cell r="E950" t="str">
            <v>2012</v>
          </cell>
          <cell r="N950">
            <v>4</v>
          </cell>
        </row>
        <row r="951">
          <cell r="B951">
            <v>62175010601</v>
          </cell>
          <cell r="E951" t="str">
            <v>2012</v>
          </cell>
          <cell r="N951">
            <v>28.25</v>
          </cell>
        </row>
        <row r="952">
          <cell r="B952">
            <v>62175010601</v>
          </cell>
          <cell r="E952" t="str">
            <v>2012</v>
          </cell>
          <cell r="N952">
            <v>4.75</v>
          </cell>
        </row>
        <row r="953">
          <cell r="B953">
            <v>62175010601</v>
          </cell>
          <cell r="E953" t="str">
            <v>2012</v>
          </cell>
          <cell r="N953">
            <v>2.75</v>
          </cell>
        </row>
        <row r="954">
          <cell r="B954">
            <v>62175010601</v>
          </cell>
          <cell r="E954" t="str">
            <v>2012</v>
          </cell>
          <cell r="N954">
            <v>2.5</v>
          </cell>
        </row>
        <row r="955">
          <cell r="B955">
            <v>62175010601</v>
          </cell>
          <cell r="E955" t="str">
            <v>2012</v>
          </cell>
          <cell r="N955">
            <v>14.25</v>
          </cell>
        </row>
        <row r="956">
          <cell r="B956">
            <v>62175010601</v>
          </cell>
          <cell r="E956" t="str">
            <v>2012</v>
          </cell>
          <cell r="N956">
            <v>7.75</v>
          </cell>
        </row>
        <row r="957">
          <cell r="B957">
            <v>62175010601</v>
          </cell>
          <cell r="E957" t="str">
            <v>2012</v>
          </cell>
          <cell r="N957">
            <v>5.5</v>
          </cell>
        </row>
        <row r="958">
          <cell r="B958">
            <v>62175010601</v>
          </cell>
          <cell r="E958" t="str">
            <v>2012</v>
          </cell>
          <cell r="N958">
            <v>50.75</v>
          </cell>
        </row>
        <row r="959">
          <cell r="B959">
            <v>62175010601</v>
          </cell>
          <cell r="E959" t="str">
            <v>2012</v>
          </cell>
          <cell r="N959">
            <v>2.75</v>
          </cell>
        </row>
        <row r="960">
          <cell r="B960">
            <v>62175010601</v>
          </cell>
          <cell r="E960" t="str">
            <v>2012</v>
          </cell>
          <cell r="N960">
            <v>6.5</v>
          </cell>
        </row>
        <row r="961">
          <cell r="B961">
            <v>62175010601</v>
          </cell>
          <cell r="E961" t="str">
            <v>2012</v>
          </cell>
          <cell r="N961">
            <v>7</v>
          </cell>
        </row>
        <row r="962">
          <cell r="B962">
            <v>62175010601</v>
          </cell>
          <cell r="E962" t="str">
            <v>2012</v>
          </cell>
          <cell r="N962">
            <v>15.75</v>
          </cell>
        </row>
        <row r="963">
          <cell r="B963">
            <v>62175010601</v>
          </cell>
          <cell r="E963" t="str">
            <v>2012</v>
          </cell>
          <cell r="N963">
            <v>10.5</v>
          </cell>
        </row>
        <row r="964">
          <cell r="B964">
            <v>62175010601</v>
          </cell>
          <cell r="E964" t="str">
            <v>2012</v>
          </cell>
          <cell r="N964">
            <v>6.25</v>
          </cell>
        </row>
        <row r="965">
          <cell r="B965">
            <v>62175010601</v>
          </cell>
          <cell r="E965" t="str">
            <v>2012</v>
          </cell>
          <cell r="N965">
            <v>2.75</v>
          </cell>
        </row>
        <row r="966">
          <cell r="B966">
            <v>62175010601</v>
          </cell>
          <cell r="E966" t="str">
            <v>2012</v>
          </cell>
          <cell r="N966">
            <v>8</v>
          </cell>
        </row>
        <row r="967">
          <cell r="B967">
            <v>62175010601</v>
          </cell>
          <cell r="E967" t="str">
            <v>2012</v>
          </cell>
          <cell r="N967">
            <v>13.5</v>
          </cell>
        </row>
        <row r="968">
          <cell r="B968">
            <v>62175010601</v>
          </cell>
          <cell r="E968" t="str">
            <v>2012</v>
          </cell>
          <cell r="N968">
            <v>14</v>
          </cell>
        </row>
        <row r="969">
          <cell r="B969">
            <v>62175010601</v>
          </cell>
          <cell r="E969" t="str">
            <v>2012</v>
          </cell>
          <cell r="N969">
            <v>-5.75</v>
          </cell>
        </row>
        <row r="970">
          <cell r="B970">
            <v>62175010601</v>
          </cell>
          <cell r="E970" t="str">
            <v>2012</v>
          </cell>
          <cell r="N970">
            <v>9.75</v>
          </cell>
        </row>
        <row r="971">
          <cell r="B971">
            <v>62175010601</v>
          </cell>
          <cell r="E971" t="str">
            <v>2012</v>
          </cell>
          <cell r="N971">
            <v>20</v>
          </cell>
        </row>
        <row r="972">
          <cell r="B972">
            <v>62175010601</v>
          </cell>
          <cell r="E972" t="str">
            <v>2012</v>
          </cell>
          <cell r="N972">
            <v>0.75</v>
          </cell>
        </row>
        <row r="973">
          <cell r="B973">
            <v>62175010601</v>
          </cell>
          <cell r="E973" t="str">
            <v>2012</v>
          </cell>
          <cell r="N973">
            <v>9.25</v>
          </cell>
        </row>
        <row r="974">
          <cell r="B974">
            <v>62175010601</v>
          </cell>
          <cell r="E974" t="str">
            <v>2012</v>
          </cell>
          <cell r="N974">
            <v>4.75</v>
          </cell>
        </row>
        <row r="975">
          <cell r="B975">
            <v>62175010601</v>
          </cell>
          <cell r="E975" t="str">
            <v>2012</v>
          </cell>
          <cell r="N975">
            <v>9</v>
          </cell>
        </row>
        <row r="976">
          <cell r="B976">
            <v>62175010601</v>
          </cell>
          <cell r="E976" t="str">
            <v>2012</v>
          </cell>
          <cell r="N976">
            <v>7.25</v>
          </cell>
        </row>
        <row r="977">
          <cell r="B977">
            <v>62175010601</v>
          </cell>
          <cell r="E977" t="str">
            <v>2012</v>
          </cell>
          <cell r="N977">
            <v>1.5</v>
          </cell>
        </row>
        <row r="978">
          <cell r="B978">
            <v>62175010601</v>
          </cell>
          <cell r="E978" t="str">
            <v>2012</v>
          </cell>
          <cell r="N978">
            <v>15</v>
          </cell>
        </row>
        <row r="979">
          <cell r="B979">
            <v>62175010601</v>
          </cell>
          <cell r="E979" t="str">
            <v>2012</v>
          </cell>
          <cell r="N979">
            <v>10.75</v>
          </cell>
        </row>
        <row r="980">
          <cell r="B980">
            <v>62175010601</v>
          </cell>
          <cell r="E980" t="str">
            <v>2012</v>
          </cell>
          <cell r="N980">
            <v>3.25</v>
          </cell>
        </row>
        <row r="981">
          <cell r="B981">
            <v>62175010601</v>
          </cell>
          <cell r="E981" t="str">
            <v>2012</v>
          </cell>
          <cell r="N981">
            <v>22</v>
          </cell>
        </row>
        <row r="982">
          <cell r="B982">
            <v>62175010601</v>
          </cell>
          <cell r="E982" t="str">
            <v>2012</v>
          </cell>
          <cell r="N982">
            <v>9</v>
          </cell>
        </row>
        <row r="983">
          <cell r="B983">
            <v>62175010601</v>
          </cell>
          <cell r="E983" t="str">
            <v>2012</v>
          </cell>
          <cell r="N983">
            <v>2</v>
          </cell>
        </row>
        <row r="984">
          <cell r="B984">
            <v>62175010601</v>
          </cell>
          <cell r="E984" t="str">
            <v>2012</v>
          </cell>
          <cell r="N984">
            <v>2.5</v>
          </cell>
        </row>
        <row r="985">
          <cell r="B985">
            <v>62175010601</v>
          </cell>
          <cell r="E985" t="str">
            <v>2012</v>
          </cell>
          <cell r="N985">
            <v>1.25</v>
          </cell>
        </row>
        <row r="986">
          <cell r="B986">
            <v>62175010601</v>
          </cell>
          <cell r="E986" t="str">
            <v>2012</v>
          </cell>
          <cell r="N986">
            <v>1.5</v>
          </cell>
        </row>
        <row r="987">
          <cell r="B987">
            <v>62175010601</v>
          </cell>
          <cell r="E987" t="str">
            <v>2012</v>
          </cell>
          <cell r="N987">
            <v>10.25</v>
          </cell>
        </row>
        <row r="988">
          <cell r="B988">
            <v>62175010601</v>
          </cell>
          <cell r="E988" t="str">
            <v>2012</v>
          </cell>
          <cell r="N988">
            <v>7.5</v>
          </cell>
        </row>
        <row r="989">
          <cell r="B989">
            <v>62175010601</v>
          </cell>
          <cell r="E989" t="str">
            <v>2012</v>
          </cell>
          <cell r="N989">
            <v>3.5</v>
          </cell>
        </row>
        <row r="990">
          <cell r="B990">
            <v>62175010601</v>
          </cell>
          <cell r="E990" t="str">
            <v>2012</v>
          </cell>
          <cell r="N990">
            <v>3</v>
          </cell>
        </row>
        <row r="991">
          <cell r="B991">
            <v>62175010601</v>
          </cell>
          <cell r="E991" t="str">
            <v>2012</v>
          </cell>
          <cell r="N991">
            <v>9.5</v>
          </cell>
        </row>
        <row r="992">
          <cell r="B992">
            <v>62175010601</v>
          </cell>
          <cell r="E992" t="str">
            <v>2012</v>
          </cell>
          <cell r="N992">
            <v>-6.5</v>
          </cell>
        </row>
        <row r="993">
          <cell r="B993">
            <v>62175010601</v>
          </cell>
          <cell r="E993" t="str">
            <v>2012</v>
          </cell>
          <cell r="N993">
            <v>12.5</v>
          </cell>
        </row>
        <row r="994">
          <cell r="B994">
            <v>62175010601</v>
          </cell>
          <cell r="E994" t="str">
            <v>2012</v>
          </cell>
          <cell r="N994">
            <v>6.75</v>
          </cell>
        </row>
        <row r="995">
          <cell r="B995">
            <v>62175010601</v>
          </cell>
          <cell r="E995" t="str">
            <v>2012</v>
          </cell>
          <cell r="N995">
            <v>1.5</v>
          </cell>
        </row>
        <row r="996">
          <cell r="B996">
            <v>62175010601</v>
          </cell>
          <cell r="E996" t="str">
            <v>2012</v>
          </cell>
          <cell r="N996">
            <v>6.5</v>
          </cell>
        </row>
        <row r="997">
          <cell r="B997">
            <v>62175010601</v>
          </cell>
          <cell r="E997" t="str">
            <v>2012</v>
          </cell>
          <cell r="N997">
            <v>7</v>
          </cell>
        </row>
        <row r="998">
          <cell r="B998">
            <v>62175010601</v>
          </cell>
          <cell r="E998" t="str">
            <v>2012</v>
          </cell>
          <cell r="N998">
            <v>4.25</v>
          </cell>
        </row>
        <row r="999">
          <cell r="B999">
            <v>62175010601</v>
          </cell>
          <cell r="E999" t="str">
            <v>2012</v>
          </cell>
          <cell r="N999">
            <v>39.75</v>
          </cell>
        </row>
        <row r="1000">
          <cell r="B1000">
            <v>62175010601</v>
          </cell>
          <cell r="E1000" t="str">
            <v>2012</v>
          </cell>
          <cell r="N1000">
            <v>4.5</v>
          </cell>
        </row>
        <row r="1001">
          <cell r="B1001">
            <v>62175010601</v>
          </cell>
          <cell r="E1001" t="str">
            <v>2012</v>
          </cell>
          <cell r="N1001">
            <v>4.5</v>
          </cell>
        </row>
        <row r="1002">
          <cell r="B1002">
            <v>62175010601</v>
          </cell>
          <cell r="E1002" t="str">
            <v>2012</v>
          </cell>
          <cell r="N1002">
            <v>8.75</v>
          </cell>
        </row>
        <row r="1003">
          <cell r="B1003">
            <v>62175010601</v>
          </cell>
          <cell r="E1003" t="str">
            <v>2012</v>
          </cell>
          <cell r="N1003">
            <v>8.25</v>
          </cell>
        </row>
        <row r="1004">
          <cell r="B1004">
            <v>62175010601</v>
          </cell>
          <cell r="E1004" t="str">
            <v>2012</v>
          </cell>
          <cell r="N1004">
            <v>18</v>
          </cell>
        </row>
        <row r="1005">
          <cell r="B1005">
            <v>62175010601</v>
          </cell>
          <cell r="E1005" t="str">
            <v>2012</v>
          </cell>
          <cell r="N1005">
            <v>4</v>
          </cell>
        </row>
        <row r="1006">
          <cell r="B1006">
            <v>62175010601</v>
          </cell>
          <cell r="E1006" t="str">
            <v>2012</v>
          </cell>
          <cell r="N1006">
            <v>4.75</v>
          </cell>
        </row>
        <row r="1007">
          <cell r="B1007">
            <v>62175010601</v>
          </cell>
          <cell r="E1007" t="str">
            <v>2012</v>
          </cell>
          <cell r="N1007">
            <v>5.25</v>
          </cell>
        </row>
        <row r="1008">
          <cell r="B1008">
            <v>62175010601</v>
          </cell>
          <cell r="E1008" t="str">
            <v>2012</v>
          </cell>
          <cell r="N1008">
            <v>12.5</v>
          </cell>
        </row>
        <row r="1009">
          <cell r="B1009">
            <v>62175010601</v>
          </cell>
          <cell r="E1009" t="str">
            <v>2012</v>
          </cell>
          <cell r="N1009">
            <v>6.5</v>
          </cell>
        </row>
        <row r="1010">
          <cell r="B1010">
            <v>62175010601</v>
          </cell>
          <cell r="E1010" t="str">
            <v>2012</v>
          </cell>
          <cell r="N1010">
            <v>12.5</v>
          </cell>
        </row>
        <row r="1011">
          <cell r="B1011">
            <v>62175010601</v>
          </cell>
          <cell r="E1011" t="str">
            <v>2012</v>
          </cell>
          <cell r="N1011">
            <v>18.25</v>
          </cell>
        </row>
        <row r="1012">
          <cell r="B1012">
            <v>62175010601</v>
          </cell>
          <cell r="E1012" t="str">
            <v>2012</v>
          </cell>
          <cell r="N1012">
            <v>26.75</v>
          </cell>
        </row>
        <row r="1013">
          <cell r="B1013">
            <v>62175010601</v>
          </cell>
          <cell r="E1013" t="str">
            <v>2012</v>
          </cell>
          <cell r="N1013">
            <v>1</v>
          </cell>
        </row>
        <row r="1014">
          <cell r="B1014">
            <v>62175010601</v>
          </cell>
          <cell r="E1014" t="str">
            <v>2012</v>
          </cell>
          <cell r="N1014">
            <v>4.25</v>
          </cell>
        </row>
        <row r="1015">
          <cell r="B1015">
            <v>62175010601</v>
          </cell>
          <cell r="E1015" t="str">
            <v>2012</v>
          </cell>
          <cell r="N1015">
            <v>5</v>
          </cell>
        </row>
        <row r="1016">
          <cell r="B1016">
            <v>62175010601</v>
          </cell>
          <cell r="E1016" t="str">
            <v>2012</v>
          </cell>
          <cell r="N1016">
            <v>3.25</v>
          </cell>
        </row>
        <row r="1017">
          <cell r="B1017">
            <v>62175010601</v>
          </cell>
          <cell r="E1017" t="str">
            <v>2012</v>
          </cell>
          <cell r="N1017">
            <v>1</v>
          </cell>
        </row>
        <row r="1018">
          <cell r="B1018">
            <v>62175010601</v>
          </cell>
          <cell r="E1018" t="str">
            <v>2012</v>
          </cell>
          <cell r="N1018">
            <v>19.25</v>
          </cell>
        </row>
        <row r="1019">
          <cell r="B1019">
            <v>62175010601</v>
          </cell>
          <cell r="E1019" t="str">
            <v>2012</v>
          </cell>
          <cell r="N1019">
            <v>15.25</v>
          </cell>
        </row>
        <row r="1020">
          <cell r="B1020">
            <v>62175010601</v>
          </cell>
          <cell r="E1020" t="str">
            <v>2012</v>
          </cell>
          <cell r="N1020">
            <v>6.75</v>
          </cell>
        </row>
        <row r="1021">
          <cell r="B1021">
            <v>62175010601</v>
          </cell>
          <cell r="E1021" t="str">
            <v>2012</v>
          </cell>
          <cell r="N1021">
            <v>0.75</v>
          </cell>
        </row>
        <row r="1022">
          <cell r="B1022">
            <v>62175010601</v>
          </cell>
          <cell r="E1022" t="str">
            <v>2012</v>
          </cell>
          <cell r="N1022">
            <v>10.25</v>
          </cell>
        </row>
        <row r="1023">
          <cell r="B1023">
            <v>62175010601</v>
          </cell>
          <cell r="E1023" t="str">
            <v>2012</v>
          </cell>
          <cell r="N1023">
            <v>5.75</v>
          </cell>
        </row>
        <row r="1024">
          <cell r="B1024">
            <v>62175010601</v>
          </cell>
          <cell r="E1024" t="str">
            <v>2012</v>
          </cell>
          <cell r="N1024">
            <v>11.75</v>
          </cell>
        </row>
        <row r="1025">
          <cell r="B1025">
            <v>62175010601</v>
          </cell>
          <cell r="E1025" t="str">
            <v>2012</v>
          </cell>
          <cell r="N1025">
            <v>6</v>
          </cell>
        </row>
        <row r="1026">
          <cell r="B1026">
            <v>62175010601</v>
          </cell>
          <cell r="E1026" t="str">
            <v>2012</v>
          </cell>
          <cell r="N1026">
            <v>23</v>
          </cell>
        </row>
        <row r="1027">
          <cell r="B1027">
            <v>62175010601</v>
          </cell>
          <cell r="E1027" t="str">
            <v>2012</v>
          </cell>
          <cell r="N1027">
            <v>8.75</v>
          </cell>
        </row>
        <row r="1028">
          <cell r="B1028">
            <v>62175010601</v>
          </cell>
          <cell r="E1028" t="str">
            <v>2012</v>
          </cell>
          <cell r="N1028">
            <v>5.25</v>
          </cell>
        </row>
        <row r="1029">
          <cell r="B1029">
            <v>62175010601</v>
          </cell>
          <cell r="E1029" t="str">
            <v>2012</v>
          </cell>
          <cell r="N1029">
            <v>2</v>
          </cell>
        </row>
        <row r="1030">
          <cell r="B1030">
            <v>62175010601</v>
          </cell>
          <cell r="E1030" t="str">
            <v>2012</v>
          </cell>
          <cell r="N1030">
            <v>4.25</v>
          </cell>
        </row>
        <row r="1031">
          <cell r="B1031">
            <v>62175010601</v>
          </cell>
          <cell r="E1031" t="str">
            <v>2012</v>
          </cell>
          <cell r="N1031">
            <v>2.25</v>
          </cell>
        </row>
        <row r="1032">
          <cell r="B1032">
            <v>62175010601</v>
          </cell>
          <cell r="E1032" t="str">
            <v>2012</v>
          </cell>
          <cell r="N1032">
            <v>16.25</v>
          </cell>
        </row>
        <row r="1033">
          <cell r="B1033">
            <v>62175010601</v>
          </cell>
          <cell r="E1033" t="str">
            <v>2012</v>
          </cell>
          <cell r="N1033">
            <v>16.5</v>
          </cell>
        </row>
        <row r="1034">
          <cell r="B1034">
            <v>62175010601</v>
          </cell>
          <cell r="E1034" t="str">
            <v>2012</v>
          </cell>
          <cell r="N1034">
            <v>3.5</v>
          </cell>
        </row>
        <row r="1035">
          <cell r="B1035">
            <v>62175010601</v>
          </cell>
          <cell r="E1035" t="str">
            <v>2012</v>
          </cell>
          <cell r="N1035">
            <v>2.5</v>
          </cell>
        </row>
        <row r="1036">
          <cell r="B1036">
            <v>62175010601</v>
          </cell>
          <cell r="E1036" t="str">
            <v>2012</v>
          </cell>
          <cell r="N1036">
            <v>3</v>
          </cell>
        </row>
        <row r="1037">
          <cell r="B1037">
            <v>62175010601</v>
          </cell>
          <cell r="E1037" t="str">
            <v>2012</v>
          </cell>
          <cell r="N1037">
            <v>7.5</v>
          </cell>
        </row>
        <row r="1038">
          <cell r="B1038">
            <v>62175010601</v>
          </cell>
          <cell r="E1038" t="str">
            <v>2012</v>
          </cell>
          <cell r="N1038">
            <v>0.25</v>
          </cell>
        </row>
        <row r="1039">
          <cell r="B1039">
            <v>62175010601</v>
          </cell>
          <cell r="E1039" t="str">
            <v>2012</v>
          </cell>
          <cell r="N1039">
            <v>2</v>
          </cell>
        </row>
        <row r="1040">
          <cell r="B1040">
            <v>62175010601</v>
          </cell>
          <cell r="E1040" t="str">
            <v>2012</v>
          </cell>
          <cell r="N1040">
            <v>25.75</v>
          </cell>
        </row>
        <row r="1041">
          <cell r="B1041">
            <v>62175010601</v>
          </cell>
          <cell r="E1041" t="str">
            <v>2012</v>
          </cell>
          <cell r="N1041">
            <v>2.25</v>
          </cell>
        </row>
        <row r="1042">
          <cell r="B1042">
            <v>62175010601</v>
          </cell>
          <cell r="E1042" t="str">
            <v>2012</v>
          </cell>
          <cell r="N1042">
            <v>5</v>
          </cell>
        </row>
        <row r="1043">
          <cell r="B1043">
            <v>62175010601</v>
          </cell>
          <cell r="E1043" t="str">
            <v>2012</v>
          </cell>
          <cell r="N1043">
            <v>16.5</v>
          </cell>
        </row>
        <row r="1044">
          <cell r="B1044">
            <v>62175010601</v>
          </cell>
          <cell r="E1044" t="str">
            <v>2012</v>
          </cell>
          <cell r="N1044">
            <v>2.75</v>
          </cell>
        </row>
        <row r="1045">
          <cell r="B1045">
            <v>62175010601</v>
          </cell>
          <cell r="E1045" t="str">
            <v>2012</v>
          </cell>
          <cell r="N1045">
            <v>16</v>
          </cell>
        </row>
        <row r="1046">
          <cell r="B1046">
            <v>62175010601</v>
          </cell>
          <cell r="E1046" t="str">
            <v>2012</v>
          </cell>
          <cell r="N1046">
            <v>11</v>
          </cell>
        </row>
        <row r="1047">
          <cell r="B1047">
            <v>62175010601</v>
          </cell>
          <cell r="E1047" t="str">
            <v>2012</v>
          </cell>
          <cell r="N1047">
            <v>10.25</v>
          </cell>
        </row>
        <row r="1048">
          <cell r="B1048">
            <v>62175010601</v>
          </cell>
          <cell r="E1048" t="str">
            <v>2012</v>
          </cell>
          <cell r="N1048">
            <v>5</v>
          </cell>
        </row>
        <row r="1049">
          <cell r="B1049">
            <v>62175010601</v>
          </cell>
          <cell r="E1049" t="str">
            <v>2012</v>
          </cell>
          <cell r="N1049">
            <v>1.5</v>
          </cell>
        </row>
        <row r="1050">
          <cell r="B1050">
            <v>62175010601</v>
          </cell>
          <cell r="E1050" t="str">
            <v>2012</v>
          </cell>
          <cell r="N1050">
            <v>9.75</v>
          </cell>
        </row>
        <row r="1051">
          <cell r="B1051">
            <v>62175010601</v>
          </cell>
          <cell r="E1051" t="str">
            <v>2012</v>
          </cell>
          <cell r="N1051">
            <v>2.5</v>
          </cell>
        </row>
        <row r="1052">
          <cell r="B1052">
            <v>62175010601</v>
          </cell>
          <cell r="E1052" t="str">
            <v>2012</v>
          </cell>
          <cell r="N1052">
            <v>2.75</v>
          </cell>
        </row>
        <row r="1053">
          <cell r="B1053">
            <v>62175010601</v>
          </cell>
          <cell r="E1053" t="str">
            <v>2012</v>
          </cell>
          <cell r="N1053">
            <v>4.25</v>
          </cell>
        </row>
        <row r="1054">
          <cell r="B1054">
            <v>62175010601</v>
          </cell>
          <cell r="E1054" t="str">
            <v>2012</v>
          </cell>
          <cell r="N1054">
            <v>9.5</v>
          </cell>
        </row>
        <row r="1055">
          <cell r="B1055">
            <v>62175010601</v>
          </cell>
          <cell r="E1055" t="str">
            <v>2012</v>
          </cell>
          <cell r="N1055">
            <v>8.5</v>
          </cell>
        </row>
        <row r="1056">
          <cell r="B1056">
            <v>62175010601</v>
          </cell>
          <cell r="E1056" t="str">
            <v>2012</v>
          </cell>
          <cell r="N1056">
            <v>20.75</v>
          </cell>
        </row>
        <row r="1057">
          <cell r="B1057">
            <v>62175010601</v>
          </cell>
          <cell r="E1057" t="str">
            <v>2012</v>
          </cell>
          <cell r="N1057">
            <v>13</v>
          </cell>
        </row>
        <row r="1058">
          <cell r="B1058">
            <v>62175010601</v>
          </cell>
          <cell r="E1058" t="str">
            <v>2012</v>
          </cell>
          <cell r="N1058">
            <v>18.25</v>
          </cell>
        </row>
        <row r="1059">
          <cell r="B1059">
            <v>62175010601</v>
          </cell>
          <cell r="E1059" t="str">
            <v>2012</v>
          </cell>
          <cell r="N1059">
            <v>4</v>
          </cell>
        </row>
        <row r="1060">
          <cell r="B1060">
            <v>62175010601</v>
          </cell>
          <cell r="E1060" t="str">
            <v>2012</v>
          </cell>
          <cell r="N1060">
            <v>4.5</v>
          </cell>
        </row>
        <row r="1061">
          <cell r="B1061">
            <v>62175010601</v>
          </cell>
          <cell r="E1061" t="str">
            <v>2012</v>
          </cell>
          <cell r="N1061">
            <v>23.75</v>
          </cell>
        </row>
        <row r="1062">
          <cell r="B1062">
            <v>62175010601</v>
          </cell>
          <cell r="E1062" t="str">
            <v>2012</v>
          </cell>
          <cell r="N1062">
            <v>5.5</v>
          </cell>
        </row>
        <row r="1063">
          <cell r="B1063">
            <v>62175010601</v>
          </cell>
          <cell r="E1063" t="str">
            <v>2012</v>
          </cell>
          <cell r="N1063">
            <v>12.25</v>
          </cell>
        </row>
        <row r="1064">
          <cell r="B1064">
            <v>62175010601</v>
          </cell>
          <cell r="E1064" t="str">
            <v>2012</v>
          </cell>
          <cell r="N1064">
            <v>8</v>
          </cell>
        </row>
        <row r="1065">
          <cell r="B1065">
            <v>62175010601</v>
          </cell>
          <cell r="E1065" t="str">
            <v>2012</v>
          </cell>
          <cell r="N1065">
            <v>25.75</v>
          </cell>
        </row>
        <row r="1066">
          <cell r="B1066">
            <v>62175010601</v>
          </cell>
          <cell r="E1066" t="str">
            <v>2012</v>
          </cell>
          <cell r="N1066">
            <v>2.75</v>
          </cell>
        </row>
        <row r="1067">
          <cell r="B1067">
            <v>62175010601</v>
          </cell>
          <cell r="E1067" t="str">
            <v>2012</v>
          </cell>
          <cell r="N1067">
            <v>19.75</v>
          </cell>
        </row>
        <row r="1068">
          <cell r="B1068">
            <v>62175010601</v>
          </cell>
          <cell r="E1068" t="str">
            <v>2013</v>
          </cell>
          <cell r="N1068">
            <v>3</v>
          </cell>
        </row>
        <row r="1069">
          <cell r="B1069">
            <v>62175010601</v>
          </cell>
          <cell r="E1069" t="str">
            <v>2013</v>
          </cell>
          <cell r="N1069">
            <v>6</v>
          </cell>
        </row>
        <row r="1070">
          <cell r="B1070">
            <v>62175010601</v>
          </cell>
          <cell r="E1070" t="str">
            <v>2013</v>
          </cell>
          <cell r="N1070">
            <v>27.599999999999984</v>
          </cell>
        </row>
        <row r="1071">
          <cell r="B1071">
            <v>62175010601</v>
          </cell>
          <cell r="E1071" t="str">
            <v>2013</v>
          </cell>
          <cell r="N1071">
            <v>9.2999999999999936</v>
          </cell>
        </row>
        <row r="1072">
          <cell r="B1072">
            <v>62175010601</v>
          </cell>
          <cell r="E1072" t="str">
            <v>2013</v>
          </cell>
          <cell r="N1072">
            <v>4.1999999999999975</v>
          </cell>
        </row>
        <row r="1073">
          <cell r="B1073">
            <v>62175010601</v>
          </cell>
          <cell r="E1073" t="str">
            <v>2013</v>
          </cell>
          <cell r="N1073">
            <v>2.0999999999999988</v>
          </cell>
        </row>
        <row r="1074">
          <cell r="B1074">
            <v>62175010601</v>
          </cell>
          <cell r="E1074" t="str">
            <v>2013</v>
          </cell>
          <cell r="N1074">
            <v>11.099999999999994</v>
          </cell>
        </row>
        <row r="1075">
          <cell r="B1075">
            <v>62175010601</v>
          </cell>
          <cell r="E1075" t="str">
            <v>2013</v>
          </cell>
          <cell r="N1075">
            <v>2.6999999999999984</v>
          </cell>
        </row>
        <row r="1076">
          <cell r="B1076">
            <v>62175010601</v>
          </cell>
          <cell r="E1076" t="str">
            <v>2013</v>
          </cell>
          <cell r="N1076">
            <v>13.499999999999993</v>
          </cell>
        </row>
        <row r="1077">
          <cell r="B1077">
            <v>62175010601</v>
          </cell>
          <cell r="E1077" t="str">
            <v>2013</v>
          </cell>
          <cell r="N1077">
            <v>0.59999999999999964</v>
          </cell>
        </row>
        <row r="1078">
          <cell r="B1078">
            <v>62175010601</v>
          </cell>
          <cell r="E1078" t="str">
            <v>2013</v>
          </cell>
          <cell r="N1078">
            <v>26.699999999999985</v>
          </cell>
        </row>
        <row r="1079">
          <cell r="B1079">
            <v>62175010601</v>
          </cell>
          <cell r="E1079" t="str">
            <v>2013</v>
          </cell>
          <cell r="N1079">
            <v>4.1999999999999975</v>
          </cell>
        </row>
        <row r="1080">
          <cell r="B1080">
            <v>62175010601</v>
          </cell>
          <cell r="E1080" t="str">
            <v>2013</v>
          </cell>
          <cell r="N1080">
            <v>21.299999999999986</v>
          </cell>
        </row>
        <row r="1081">
          <cell r="B1081">
            <v>62175010601</v>
          </cell>
          <cell r="E1081" t="str">
            <v>2013</v>
          </cell>
          <cell r="N1081">
            <v>2.9999999999999982</v>
          </cell>
        </row>
        <row r="1082">
          <cell r="B1082">
            <v>62175010601</v>
          </cell>
          <cell r="E1082" t="str">
            <v>2013</v>
          </cell>
          <cell r="N1082">
            <v>1.7999999999999989</v>
          </cell>
        </row>
        <row r="1083">
          <cell r="B1083">
            <v>62175010601</v>
          </cell>
          <cell r="E1083" t="str">
            <v>2013</v>
          </cell>
          <cell r="N1083">
            <v>1.4999999999999991</v>
          </cell>
        </row>
        <row r="1084">
          <cell r="B1084">
            <v>62175010601</v>
          </cell>
          <cell r="E1084" t="str">
            <v>2013</v>
          </cell>
          <cell r="N1084">
            <v>3.8999999999999977</v>
          </cell>
        </row>
        <row r="1085">
          <cell r="B1085">
            <v>62175010601</v>
          </cell>
          <cell r="E1085" t="str">
            <v>2013</v>
          </cell>
          <cell r="N1085">
            <v>22.199999999999989</v>
          </cell>
        </row>
        <row r="1086">
          <cell r="B1086">
            <v>62175010601</v>
          </cell>
          <cell r="E1086" t="str">
            <v>2013</v>
          </cell>
          <cell r="N1086">
            <v>3.8999999999999977</v>
          </cell>
        </row>
        <row r="1087">
          <cell r="B1087">
            <v>62175010601</v>
          </cell>
          <cell r="E1087" t="str">
            <v>2013</v>
          </cell>
          <cell r="N1087">
            <v>2.6999999999999984</v>
          </cell>
        </row>
        <row r="1088">
          <cell r="B1088">
            <v>62175010601</v>
          </cell>
          <cell r="E1088" t="str">
            <v>2013</v>
          </cell>
          <cell r="N1088">
            <v>11.699999999999992</v>
          </cell>
        </row>
        <row r="1089">
          <cell r="B1089">
            <v>62175010601</v>
          </cell>
          <cell r="E1089" t="str">
            <v>2013</v>
          </cell>
          <cell r="N1089">
            <v>5.3999999999999968</v>
          </cell>
        </row>
        <row r="1090">
          <cell r="B1090">
            <v>62175010601</v>
          </cell>
          <cell r="E1090" t="str">
            <v>2013</v>
          </cell>
          <cell r="N1090">
            <v>25.199999999999985</v>
          </cell>
        </row>
        <row r="1091">
          <cell r="B1091">
            <v>62175010601</v>
          </cell>
          <cell r="E1091" t="str">
            <v>2013</v>
          </cell>
          <cell r="N1091">
            <v>13.799999999999992</v>
          </cell>
        </row>
        <row r="1092">
          <cell r="B1092">
            <v>62175010601</v>
          </cell>
          <cell r="E1092" t="str">
            <v>2013</v>
          </cell>
          <cell r="N1092">
            <v>4.7999999999999972</v>
          </cell>
        </row>
        <row r="1093">
          <cell r="B1093">
            <v>62175010601</v>
          </cell>
          <cell r="E1093" t="str">
            <v>2013</v>
          </cell>
          <cell r="N1093">
            <v>5.6999999999999966</v>
          </cell>
        </row>
        <row r="1094">
          <cell r="B1094">
            <v>62175010601</v>
          </cell>
          <cell r="E1094" t="str">
            <v>2013</v>
          </cell>
          <cell r="N1094">
            <v>12.599999999999993</v>
          </cell>
        </row>
        <row r="1095">
          <cell r="B1095">
            <v>62175010601</v>
          </cell>
          <cell r="E1095" t="str">
            <v>2013</v>
          </cell>
          <cell r="N1095">
            <v>4.1999999999999975</v>
          </cell>
        </row>
        <row r="1096">
          <cell r="B1096">
            <v>62175010601</v>
          </cell>
          <cell r="E1096" t="str">
            <v>2013</v>
          </cell>
          <cell r="N1096">
            <v>7.1999999999999957</v>
          </cell>
        </row>
        <row r="1097">
          <cell r="B1097">
            <v>62175010601</v>
          </cell>
          <cell r="E1097" t="str">
            <v>2013</v>
          </cell>
          <cell r="N1097">
            <v>6.5999999999999961</v>
          </cell>
        </row>
        <row r="1098">
          <cell r="B1098">
            <v>62175010601</v>
          </cell>
          <cell r="E1098" t="str">
            <v>2013</v>
          </cell>
          <cell r="N1098">
            <v>15.899999999999991</v>
          </cell>
        </row>
        <row r="1099">
          <cell r="B1099">
            <v>62175010601</v>
          </cell>
          <cell r="E1099" t="str">
            <v>2013</v>
          </cell>
          <cell r="N1099">
            <v>0.29999999999999982</v>
          </cell>
        </row>
        <row r="1100">
          <cell r="B1100">
            <v>62175010601</v>
          </cell>
          <cell r="E1100" t="str">
            <v>2013</v>
          </cell>
          <cell r="N1100">
            <v>11.099999999999994</v>
          </cell>
        </row>
        <row r="1101">
          <cell r="B1101">
            <v>62175010601</v>
          </cell>
          <cell r="E1101" t="str">
            <v>2013</v>
          </cell>
          <cell r="N1101">
            <v>14.999999999999991</v>
          </cell>
        </row>
        <row r="1102">
          <cell r="B1102">
            <v>62175010601</v>
          </cell>
          <cell r="E1102" t="str">
            <v>2013</v>
          </cell>
          <cell r="N1102">
            <v>32.09999999999998</v>
          </cell>
        </row>
        <row r="1103">
          <cell r="B1103">
            <v>62175010601</v>
          </cell>
          <cell r="E1103" t="str">
            <v>2013</v>
          </cell>
          <cell r="N1103">
            <v>20.699999999999989</v>
          </cell>
        </row>
        <row r="1104">
          <cell r="B1104">
            <v>62175010601</v>
          </cell>
          <cell r="E1104" t="str">
            <v>2013</v>
          </cell>
          <cell r="N1104">
            <v>4.1999999999999975</v>
          </cell>
        </row>
        <row r="1105">
          <cell r="B1105">
            <v>62175010601</v>
          </cell>
          <cell r="E1105" t="str">
            <v>2013</v>
          </cell>
          <cell r="N1105">
            <v>4.4999999999999973</v>
          </cell>
        </row>
        <row r="1106">
          <cell r="B1106">
            <v>62175010601</v>
          </cell>
          <cell r="E1106" t="str">
            <v>2013</v>
          </cell>
          <cell r="N1106">
            <v>13.499999999999993</v>
          </cell>
        </row>
        <row r="1107">
          <cell r="B1107">
            <v>62175010601</v>
          </cell>
          <cell r="E1107" t="str">
            <v>2013</v>
          </cell>
          <cell r="N1107">
            <v>-2.25</v>
          </cell>
        </row>
        <row r="1108">
          <cell r="B1108">
            <v>62175010601</v>
          </cell>
          <cell r="E1108" t="str">
            <v>2013</v>
          </cell>
          <cell r="N1108">
            <v>21.599999999999987</v>
          </cell>
        </row>
        <row r="1109">
          <cell r="B1109">
            <v>62175010601</v>
          </cell>
          <cell r="E1109" t="str">
            <v>2013</v>
          </cell>
          <cell r="N1109">
            <v>4.7999999999999972</v>
          </cell>
        </row>
        <row r="1110">
          <cell r="B1110">
            <v>62175010601</v>
          </cell>
          <cell r="E1110" t="str">
            <v>2013</v>
          </cell>
          <cell r="N1110">
            <v>3.8999999999999977</v>
          </cell>
        </row>
        <row r="1111">
          <cell r="B1111">
            <v>62175010601</v>
          </cell>
          <cell r="E1111" t="str">
            <v>2013</v>
          </cell>
          <cell r="N1111">
            <v>8.0999999999999943</v>
          </cell>
        </row>
        <row r="1112">
          <cell r="B1112">
            <v>62175010601</v>
          </cell>
          <cell r="E1112" t="str">
            <v>2013</v>
          </cell>
          <cell r="N1112">
            <v>2.9999999999999982</v>
          </cell>
        </row>
        <row r="1113">
          <cell r="B1113">
            <v>62175010601</v>
          </cell>
          <cell r="E1113" t="str">
            <v>2013</v>
          </cell>
          <cell r="N1113">
            <v>13.499999999999993</v>
          </cell>
        </row>
        <row r="1114">
          <cell r="B1114">
            <v>62175010601</v>
          </cell>
          <cell r="E1114" t="str">
            <v>2013</v>
          </cell>
          <cell r="N1114">
            <v>3.5999999999999979</v>
          </cell>
        </row>
        <row r="1115">
          <cell r="B1115">
            <v>62175010601</v>
          </cell>
          <cell r="E1115" t="str">
            <v>2013</v>
          </cell>
          <cell r="N1115">
            <v>8.6999999999999957</v>
          </cell>
        </row>
        <row r="1116">
          <cell r="B1116">
            <v>62175010601</v>
          </cell>
          <cell r="E1116" t="str">
            <v>2013</v>
          </cell>
          <cell r="N1116">
            <v>20.399999999999988</v>
          </cell>
        </row>
        <row r="1117">
          <cell r="B1117">
            <v>62175010601</v>
          </cell>
          <cell r="E1117" t="str">
            <v>2013</v>
          </cell>
          <cell r="N1117">
            <v>4.4999999999999973</v>
          </cell>
        </row>
        <row r="1118">
          <cell r="B1118">
            <v>62175010601</v>
          </cell>
          <cell r="E1118" t="str">
            <v>2013</v>
          </cell>
          <cell r="N1118">
            <v>5.9999999999999964</v>
          </cell>
        </row>
        <row r="1119">
          <cell r="B1119">
            <v>62175010601</v>
          </cell>
          <cell r="E1119" t="str">
            <v>2013</v>
          </cell>
          <cell r="N1119">
            <v>5.9999999999999964</v>
          </cell>
        </row>
        <row r="1120">
          <cell r="B1120">
            <v>62175010601</v>
          </cell>
          <cell r="E1120" t="str">
            <v>2013</v>
          </cell>
          <cell r="N1120">
            <v>11.099999999999994</v>
          </cell>
        </row>
        <row r="1121">
          <cell r="B1121">
            <v>62175010601</v>
          </cell>
          <cell r="E1121" t="str">
            <v>2013</v>
          </cell>
          <cell r="N1121">
            <v>11.399999999999993</v>
          </cell>
        </row>
        <row r="1122">
          <cell r="B1122">
            <v>62175010601</v>
          </cell>
          <cell r="E1122" t="str">
            <v>2013</v>
          </cell>
          <cell r="N1122">
            <v>21.599999999999987</v>
          </cell>
        </row>
        <row r="1123">
          <cell r="B1123">
            <v>62175010601</v>
          </cell>
          <cell r="E1123" t="str">
            <v>2013</v>
          </cell>
          <cell r="N1123">
            <v>17.099999999999991</v>
          </cell>
        </row>
        <row r="1124">
          <cell r="B1124">
            <v>62175010601</v>
          </cell>
          <cell r="E1124" t="str">
            <v>2013</v>
          </cell>
          <cell r="N1124">
            <v>12.899999999999991</v>
          </cell>
        </row>
        <row r="1125">
          <cell r="B1125">
            <v>62175010601</v>
          </cell>
          <cell r="E1125" t="str">
            <v>2013</v>
          </cell>
          <cell r="N1125">
            <v>2.3999999999999986</v>
          </cell>
        </row>
        <row r="1126">
          <cell r="B1126">
            <v>62175010601</v>
          </cell>
          <cell r="E1126" t="str">
            <v>2013</v>
          </cell>
          <cell r="N1126">
            <v>23.399999999999984</v>
          </cell>
        </row>
        <row r="1127">
          <cell r="B1127">
            <v>62175010601</v>
          </cell>
          <cell r="E1127" t="str">
            <v>2013</v>
          </cell>
          <cell r="N1127">
            <v>5.099999999999997</v>
          </cell>
        </row>
        <row r="1128">
          <cell r="B1128">
            <v>62175010601</v>
          </cell>
          <cell r="E1128" t="str">
            <v>2013</v>
          </cell>
          <cell r="N1128">
            <v>2.0999999999999988</v>
          </cell>
        </row>
        <row r="1129">
          <cell r="B1129">
            <v>62175010601</v>
          </cell>
          <cell r="E1129" t="str">
            <v>2013</v>
          </cell>
          <cell r="N1129">
            <v>10.199999999999994</v>
          </cell>
        </row>
        <row r="1130">
          <cell r="B1130">
            <v>62175010601</v>
          </cell>
          <cell r="E1130" t="str">
            <v>2013</v>
          </cell>
          <cell r="N1130">
            <v>18.29999999999999</v>
          </cell>
        </row>
        <row r="1131">
          <cell r="B1131">
            <v>62175010601</v>
          </cell>
          <cell r="E1131" t="str">
            <v>2013</v>
          </cell>
          <cell r="N1131">
            <v>15.899999999999991</v>
          </cell>
        </row>
        <row r="1132">
          <cell r="B1132">
            <v>62175010601</v>
          </cell>
          <cell r="E1132" t="str">
            <v>2013</v>
          </cell>
          <cell r="N1132">
            <v>6.8999999999999959</v>
          </cell>
        </row>
        <row r="1133">
          <cell r="B1133">
            <v>62175010601</v>
          </cell>
          <cell r="E1133" t="str">
            <v>2013</v>
          </cell>
          <cell r="N1133">
            <v>2.6999999999999984</v>
          </cell>
        </row>
        <row r="1134">
          <cell r="B1134">
            <v>62175010601</v>
          </cell>
          <cell r="E1134" t="str">
            <v>2013</v>
          </cell>
          <cell r="N1134">
            <v>10.799999999999994</v>
          </cell>
        </row>
        <row r="1135">
          <cell r="B1135">
            <v>62175010601</v>
          </cell>
          <cell r="E1135" t="str">
            <v>2013</v>
          </cell>
          <cell r="N1135">
            <v>1.4999999999999991</v>
          </cell>
        </row>
        <row r="1136">
          <cell r="B1136">
            <v>62175010601</v>
          </cell>
          <cell r="E1136" t="str">
            <v>2013</v>
          </cell>
          <cell r="N1136">
            <v>1.1999999999999993</v>
          </cell>
        </row>
        <row r="1137">
          <cell r="B1137">
            <v>62175010601</v>
          </cell>
          <cell r="E1137" t="str">
            <v>2013</v>
          </cell>
          <cell r="N1137">
            <v>3.8999999999999977</v>
          </cell>
        </row>
        <row r="1138">
          <cell r="B1138">
            <v>62175010601</v>
          </cell>
          <cell r="E1138" t="str">
            <v>2013</v>
          </cell>
          <cell r="N1138">
            <v>18.899999999999988</v>
          </cell>
        </row>
        <row r="1139">
          <cell r="B1139">
            <v>62175010601</v>
          </cell>
          <cell r="E1139" t="str">
            <v>2013</v>
          </cell>
          <cell r="N1139">
            <v>-0.5</v>
          </cell>
        </row>
        <row r="1140">
          <cell r="B1140">
            <v>62175010601</v>
          </cell>
          <cell r="E1140" t="str">
            <v>2013</v>
          </cell>
          <cell r="N1140">
            <v>6.5999999999999961</v>
          </cell>
        </row>
        <row r="1141">
          <cell r="B1141">
            <v>62175010601</v>
          </cell>
          <cell r="E1141" t="str">
            <v>2013</v>
          </cell>
          <cell r="N1141">
            <v>11.099999999999994</v>
          </cell>
        </row>
        <row r="1142">
          <cell r="B1142">
            <v>62175010601</v>
          </cell>
          <cell r="E1142" t="str">
            <v>2013</v>
          </cell>
          <cell r="N1142">
            <v>4.1999999999999975</v>
          </cell>
        </row>
        <row r="1143">
          <cell r="B1143">
            <v>62175010601</v>
          </cell>
          <cell r="E1143" t="str">
            <v>2013</v>
          </cell>
          <cell r="N1143">
            <v>2.9999999999999982</v>
          </cell>
        </row>
        <row r="1144">
          <cell r="B1144">
            <v>62175010601</v>
          </cell>
          <cell r="E1144" t="str">
            <v>2013</v>
          </cell>
          <cell r="N1144">
            <v>2.9999999999999982</v>
          </cell>
        </row>
        <row r="1145">
          <cell r="B1145">
            <v>62175010601</v>
          </cell>
          <cell r="E1145" t="str">
            <v>2013</v>
          </cell>
          <cell r="N1145">
            <v>12.899999999999991</v>
          </cell>
        </row>
        <row r="1146">
          <cell r="B1146">
            <v>62175010601</v>
          </cell>
          <cell r="E1146" t="str">
            <v>2013</v>
          </cell>
          <cell r="N1146">
            <v>6.5999999999999961</v>
          </cell>
        </row>
        <row r="1147">
          <cell r="B1147">
            <v>62175010601</v>
          </cell>
          <cell r="E1147" t="str">
            <v>2013</v>
          </cell>
          <cell r="N1147">
            <v>20.099999999999987</v>
          </cell>
        </row>
        <row r="1148">
          <cell r="B1148">
            <v>62175010601</v>
          </cell>
          <cell r="E1148" t="str">
            <v>2013</v>
          </cell>
          <cell r="N1148">
            <v>3.5999999999999979</v>
          </cell>
        </row>
        <row r="1149">
          <cell r="B1149">
            <v>62175010601</v>
          </cell>
          <cell r="E1149" t="str">
            <v>2013</v>
          </cell>
          <cell r="N1149">
            <v>4.7999999999999972</v>
          </cell>
        </row>
        <row r="1150">
          <cell r="B1150">
            <v>62175010601</v>
          </cell>
          <cell r="E1150" t="str">
            <v>2013</v>
          </cell>
          <cell r="N1150">
            <v>1.4999999999999991</v>
          </cell>
        </row>
        <row r="1151">
          <cell r="B1151">
            <v>62175010601</v>
          </cell>
          <cell r="E1151" t="str">
            <v>2013</v>
          </cell>
          <cell r="N1151">
            <v>8.0999999999999943</v>
          </cell>
        </row>
        <row r="1152">
          <cell r="B1152">
            <v>62175010601</v>
          </cell>
          <cell r="E1152" t="str">
            <v>2013</v>
          </cell>
          <cell r="N1152">
            <v>0.59999999999999964</v>
          </cell>
        </row>
        <row r="1153">
          <cell r="B1153">
            <v>62175010601</v>
          </cell>
          <cell r="E1153" t="str">
            <v>2013</v>
          </cell>
          <cell r="N1153">
            <v>14.099999999999991</v>
          </cell>
        </row>
        <row r="1154">
          <cell r="B1154">
            <v>62175010601</v>
          </cell>
          <cell r="E1154" t="str">
            <v>2013</v>
          </cell>
          <cell r="N1154">
            <v>10.799999999999994</v>
          </cell>
        </row>
        <row r="1155">
          <cell r="B1155">
            <v>62175010601</v>
          </cell>
          <cell r="E1155" t="str">
            <v>2013</v>
          </cell>
          <cell r="N1155">
            <v>10.199999999999994</v>
          </cell>
        </row>
        <row r="1156">
          <cell r="B1156">
            <v>62175010601</v>
          </cell>
          <cell r="E1156" t="str">
            <v>2013</v>
          </cell>
          <cell r="N1156">
            <v>15.899999999999991</v>
          </cell>
        </row>
        <row r="1157">
          <cell r="B1157">
            <v>62175010601</v>
          </cell>
          <cell r="E1157" t="str">
            <v>2013</v>
          </cell>
          <cell r="N1157">
            <v>-0.5</v>
          </cell>
        </row>
        <row r="1158">
          <cell r="B1158">
            <v>62175010601</v>
          </cell>
          <cell r="E1158" t="str">
            <v>2013</v>
          </cell>
          <cell r="N1158">
            <v>78.299999999999955</v>
          </cell>
        </row>
        <row r="1159">
          <cell r="B1159">
            <v>62175010601</v>
          </cell>
          <cell r="E1159" t="str">
            <v>2013</v>
          </cell>
          <cell r="N1159">
            <v>5.099999999999997</v>
          </cell>
        </row>
        <row r="1160">
          <cell r="B1160">
            <v>62175010601</v>
          </cell>
          <cell r="E1160" t="str">
            <v>2013</v>
          </cell>
          <cell r="N1160">
            <v>4.4999999999999973</v>
          </cell>
        </row>
        <row r="1161">
          <cell r="B1161">
            <v>62175010601</v>
          </cell>
          <cell r="E1161" t="str">
            <v>2013</v>
          </cell>
          <cell r="N1161">
            <v>1.4999999999999991</v>
          </cell>
        </row>
        <row r="1162">
          <cell r="B1162">
            <v>62175010601</v>
          </cell>
          <cell r="E1162" t="str">
            <v>2013</v>
          </cell>
          <cell r="N1162">
            <v>15.899999999999991</v>
          </cell>
        </row>
        <row r="1163">
          <cell r="B1163">
            <v>62175010601</v>
          </cell>
          <cell r="E1163" t="str">
            <v>2013</v>
          </cell>
          <cell r="N1163">
            <v>4.7999999999999972</v>
          </cell>
        </row>
        <row r="1164">
          <cell r="B1164">
            <v>62175010601</v>
          </cell>
          <cell r="E1164" t="str">
            <v>2013</v>
          </cell>
          <cell r="N1164">
            <v>19.79999999999999</v>
          </cell>
        </row>
        <row r="1165">
          <cell r="B1165">
            <v>62175010601</v>
          </cell>
          <cell r="E1165" t="str">
            <v>2013</v>
          </cell>
          <cell r="N1165">
            <v>8.0999999999999943</v>
          </cell>
        </row>
        <row r="1166">
          <cell r="B1166">
            <v>62175010601</v>
          </cell>
          <cell r="E1166" t="str">
            <v>2013</v>
          </cell>
          <cell r="N1166">
            <v>3.8999999999999977</v>
          </cell>
        </row>
        <row r="1167">
          <cell r="B1167">
            <v>62175010601</v>
          </cell>
          <cell r="E1167" t="str">
            <v>2013</v>
          </cell>
          <cell r="N1167">
            <v>11.099999999999994</v>
          </cell>
        </row>
        <row r="1168">
          <cell r="B1168">
            <v>62175010601</v>
          </cell>
          <cell r="E1168" t="str">
            <v>2013</v>
          </cell>
          <cell r="N1168">
            <v>3.299999999999998</v>
          </cell>
        </row>
        <row r="1169">
          <cell r="B1169">
            <v>62175010601</v>
          </cell>
          <cell r="E1169" t="str">
            <v>2013</v>
          </cell>
          <cell r="N1169">
            <v>11.999999999999993</v>
          </cell>
        </row>
        <row r="1170">
          <cell r="B1170">
            <v>62175010601</v>
          </cell>
          <cell r="E1170" t="str">
            <v>2013</v>
          </cell>
          <cell r="N1170">
            <v>3.5999999999999979</v>
          </cell>
        </row>
        <row r="1171">
          <cell r="B1171">
            <v>62175010601</v>
          </cell>
          <cell r="E1171" t="str">
            <v>2013</v>
          </cell>
          <cell r="N1171">
            <v>29.999999999999982</v>
          </cell>
        </row>
        <row r="1172">
          <cell r="B1172">
            <v>62175010601</v>
          </cell>
          <cell r="E1172" t="str">
            <v>2013</v>
          </cell>
          <cell r="N1172">
            <v>2.3999999999999986</v>
          </cell>
        </row>
        <row r="1173">
          <cell r="B1173">
            <v>62175010601</v>
          </cell>
          <cell r="E1173" t="str">
            <v>2013</v>
          </cell>
          <cell r="N1173">
            <v>2.0999999999999988</v>
          </cell>
        </row>
        <row r="1174">
          <cell r="B1174">
            <v>62175010601</v>
          </cell>
          <cell r="E1174" t="str">
            <v>2013</v>
          </cell>
          <cell r="N1174">
            <v>8.399999999999995</v>
          </cell>
        </row>
        <row r="1175">
          <cell r="B1175">
            <v>62175010601</v>
          </cell>
          <cell r="E1175" t="str">
            <v>2013</v>
          </cell>
          <cell r="N1175">
            <v>32.699999999999982</v>
          </cell>
        </row>
        <row r="1176">
          <cell r="B1176">
            <v>62175010601</v>
          </cell>
          <cell r="E1176" t="str">
            <v>2013</v>
          </cell>
          <cell r="N1176">
            <v>10.199999999999994</v>
          </cell>
        </row>
        <row r="1177">
          <cell r="B1177">
            <v>62175010601</v>
          </cell>
          <cell r="E1177" t="str">
            <v>2013</v>
          </cell>
          <cell r="N1177">
            <v>31.199999999999982</v>
          </cell>
        </row>
        <row r="1178">
          <cell r="B1178">
            <v>62175010601</v>
          </cell>
          <cell r="E1178" t="str">
            <v>2013</v>
          </cell>
          <cell r="N1178">
            <v>5.099999999999997</v>
          </cell>
        </row>
        <row r="1179">
          <cell r="B1179">
            <v>62175010601</v>
          </cell>
          <cell r="E1179" t="str">
            <v>2013</v>
          </cell>
          <cell r="N1179">
            <v>7.1999999999999957</v>
          </cell>
        </row>
        <row r="1180">
          <cell r="B1180">
            <v>62175010601</v>
          </cell>
          <cell r="E1180" t="str">
            <v>2013</v>
          </cell>
          <cell r="N1180">
            <v>1.7999999999999989</v>
          </cell>
        </row>
        <row r="1181">
          <cell r="B1181">
            <v>62175010601</v>
          </cell>
          <cell r="E1181" t="str">
            <v>2013</v>
          </cell>
          <cell r="N1181">
            <v>2.6999999999999984</v>
          </cell>
        </row>
        <row r="1182">
          <cell r="B1182">
            <v>62175010601</v>
          </cell>
          <cell r="E1182" t="str">
            <v>2013</v>
          </cell>
          <cell r="N1182">
            <v>24.899999999999984</v>
          </cell>
        </row>
        <row r="1183">
          <cell r="B1183">
            <v>62175010601</v>
          </cell>
          <cell r="E1183" t="str">
            <v>2013</v>
          </cell>
          <cell r="N1183">
            <v>4.1999999999999975</v>
          </cell>
        </row>
        <row r="1184">
          <cell r="B1184">
            <v>62175010601</v>
          </cell>
          <cell r="E1184" t="str">
            <v>2013</v>
          </cell>
          <cell r="N1184">
            <v>2.3999999999999986</v>
          </cell>
        </row>
        <row r="1185">
          <cell r="B1185">
            <v>62175010601</v>
          </cell>
          <cell r="E1185" t="str">
            <v>2013</v>
          </cell>
          <cell r="N1185">
            <v>1.1999999999999993</v>
          </cell>
        </row>
        <row r="1186">
          <cell r="B1186">
            <v>62175010601</v>
          </cell>
          <cell r="E1186" t="str">
            <v>2013</v>
          </cell>
          <cell r="N1186">
            <v>0.89999999999999947</v>
          </cell>
        </row>
        <row r="1187">
          <cell r="B1187">
            <v>62175010601</v>
          </cell>
          <cell r="E1187" t="str">
            <v>2013</v>
          </cell>
          <cell r="N1187">
            <v>14.999999999999991</v>
          </cell>
        </row>
        <row r="1188">
          <cell r="B1188">
            <v>62175010601</v>
          </cell>
          <cell r="E1188" t="str">
            <v>2013</v>
          </cell>
          <cell r="N1188">
            <v>13.199999999999992</v>
          </cell>
        </row>
        <row r="1189">
          <cell r="B1189">
            <v>62175010601</v>
          </cell>
          <cell r="E1189" t="str">
            <v>2013</v>
          </cell>
          <cell r="N1189">
            <v>2.3999999999999986</v>
          </cell>
        </row>
        <row r="1190">
          <cell r="B1190">
            <v>62175010601</v>
          </cell>
          <cell r="E1190" t="str">
            <v>2013</v>
          </cell>
          <cell r="N1190">
            <v>36.299999999999976</v>
          </cell>
        </row>
        <row r="1191">
          <cell r="B1191">
            <v>62175010601</v>
          </cell>
          <cell r="E1191" t="str">
            <v>2013</v>
          </cell>
          <cell r="N1191">
            <v>2.3999999999999986</v>
          </cell>
        </row>
        <row r="1192">
          <cell r="B1192">
            <v>62175010601</v>
          </cell>
          <cell r="E1192" t="str">
            <v>2013</v>
          </cell>
          <cell r="N1192">
            <v>8.9999999999999947</v>
          </cell>
        </row>
        <row r="1193">
          <cell r="B1193">
            <v>62175010601</v>
          </cell>
          <cell r="E1193" t="str">
            <v>2013</v>
          </cell>
          <cell r="N1193">
            <v>31.799999999999983</v>
          </cell>
        </row>
        <row r="1194">
          <cell r="B1194">
            <v>62175010601</v>
          </cell>
          <cell r="E1194" t="str">
            <v>2013</v>
          </cell>
          <cell r="N1194">
            <v>4.1999999999999975</v>
          </cell>
        </row>
        <row r="1195">
          <cell r="B1195">
            <v>62175010601</v>
          </cell>
          <cell r="E1195" t="str">
            <v>2013</v>
          </cell>
          <cell r="N1195">
            <v>2.3999999999999986</v>
          </cell>
        </row>
        <row r="1196">
          <cell r="B1196">
            <v>62175010601</v>
          </cell>
          <cell r="E1196" t="str">
            <v>2013</v>
          </cell>
          <cell r="N1196">
            <v>5.6999999999999966</v>
          </cell>
        </row>
        <row r="1197">
          <cell r="B1197">
            <v>62175010601</v>
          </cell>
          <cell r="E1197" t="str">
            <v>2013</v>
          </cell>
          <cell r="N1197">
            <v>3.5999999999999979</v>
          </cell>
        </row>
        <row r="1198">
          <cell r="B1198">
            <v>62175010601</v>
          </cell>
          <cell r="E1198" t="str">
            <v>2013</v>
          </cell>
          <cell r="N1198">
            <v>40.799999999999976</v>
          </cell>
        </row>
        <row r="1199">
          <cell r="B1199">
            <v>62175010601</v>
          </cell>
          <cell r="E1199" t="str">
            <v>2013</v>
          </cell>
          <cell r="N1199">
            <v>1.4999999999999991</v>
          </cell>
        </row>
        <row r="1200">
          <cell r="B1200">
            <v>62175010601</v>
          </cell>
          <cell r="E1200" t="str">
            <v>2013</v>
          </cell>
          <cell r="N1200">
            <v>6.8999999999999959</v>
          </cell>
        </row>
        <row r="1201">
          <cell r="B1201">
            <v>62175010601</v>
          </cell>
          <cell r="E1201" t="str">
            <v>2013</v>
          </cell>
          <cell r="N1201">
            <v>2.3999999999999986</v>
          </cell>
        </row>
        <row r="1202">
          <cell r="B1202">
            <v>62175010601</v>
          </cell>
          <cell r="E1202" t="str">
            <v>2013</v>
          </cell>
          <cell r="N1202">
            <v>3.5999999999999979</v>
          </cell>
        </row>
        <row r="1203">
          <cell r="B1203">
            <v>62175010601</v>
          </cell>
          <cell r="E1203" t="str">
            <v>2013</v>
          </cell>
          <cell r="N1203">
            <v>26.099999999999984</v>
          </cell>
        </row>
        <row r="1204">
          <cell r="B1204">
            <v>62175010601</v>
          </cell>
          <cell r="E1204" t="str">
            <v>2013</v>
          </cell>
          <cell r="N1204">
            <v>4.7999999999999972</v>
          </cell>
        </row>
        <row r="1205">
          <cell r="B1205">
            <v>62175010601</v>
          </cell>
          <cell r="E1205" t="str">
            <v>2013</v>
          </cell>
          <cell r="N1205">
            <v>2.3999999999999986</v>
          </cell>
        </row>
        <row r="1206">
          <cell r="B1206">
            <v>62175010601</v>
          </cell>
          <cell r="E1206" t="str">
            <v>2013</v>
          </cell>
          <cell r="N1206">
            <v>3.8999999999999977</v>
          </cell>
        </row>
        <row r="1207">
          <cell r="B1207">
            <v>62175010601</v>
          </cell>
          <cell r="E1207" t="str">
            <v>2013</v>
          </cell>
          <cell r="N1207">
            <v>1.7999999999999989</v>
          </cell>
        </row>
        <row r="1208">
          <cell r="B1208">
            <v>62175010601</v>
          </cell>
          <cell r="E1208" t="str">
            <v>2013</v>
          </cell>
          <cell r="N1208">
            <v>6.8999999999999959</v>
          </cell>
        </row>
        <row r="1209">
          <cell r="B1209">
            <v>62175010601</v>
          </cell>
          <cell r="E1209" t="str">
            <v>2013</v>
          </cell>
          <cell r="N1209">
            <v>7.7999999999999954</v>
          </cell>
        </row>
        <row r="1210">
          <cell r="B1210">
            <v>62175010601</v>
          </cell>
          <cell r="E1210" t="str">
            <v>2013</v>
          </cell>
          <cell r="N1210">
            <v>24.299999999999986</v>
          </cell>
        </row>
        <row r="1211">
          <cell r="B1211">
            <v>62175010601</v>
          </cell>
          <cell r="E1211" t="str">
            <v>2013</v>
          </cell>
          <cell r="N1211">
            <v>0.29999999999999982</v>
          </cell>
        </row>
        <row r="1212">
          <cell r="B1212">
            <v>62175010601</v>
          </cell>
          <cell r="E1212" t="str">
            <v>2013</v>
          </cell>
          <cell r="N1212">
            <v>6.8999999999999959</v>
          </cell>
        </row>
        <row r="1213">
          <cell r="B1213">
            <v>62175010601</v>
          </cell>
          <cell r="E1213" t="str">
            <v>2013</v>
          </cell>
          <cell r="N1213">
            <v>4.1999999999999975</v>
          </cell>
        </row>
        <row r="1214">
          <cell r="B1214">
            <v>62175010601</v>
          </cell>
          <cell r="E1214" t="str">
            <v>2013</v>
          </cell>
          <cell r="N1214">
            <v>2.0999999999999988</v>
          </cell>
        </row>
        <row r="1215">
          <cell r="B1215">
            <v>62175010601</v>
          </cell>
          <cell r="E1215" t="str">
            <v>2013</v>
          </cell>
          <cell r="N1215">
            <v>26.699999999999985</v>
          </cell>
        </row>
        <row r="1216">
          <cell r="B1216">
            <v>62175010601</v>
          </cell>
          <cell r="E1216" t="str">
            <v>2013</v>
          </cell>
          <cell r="N1216">
            <v>6.5999999999999961</v>
          </cell>
        </row>
        <row r="1217">
          <cell r="B1217">
            <v>62175010601</v>
          </cell>
          <cell r="E1217" t="str">
            <v>2013</v>
          </cell>
          <cell r="N1217">
            <v>0.59999999999999964</v>
          </cell>
        </row>
        <row r="1218">
          <cell r="B1218">
            <v>62175010601</v>
          </cell>
          <cell r="E1218" t="str">
            <v>2013</v>
          </cell>
          <cell r="N1218">
            <v>4.4999999999999973</v>
          </cell>
        </row>
        <row r="1219">
          <cell r="B1219">
            <v>62175010601</v>
          </cell>
          <cell r="E1219" t="str">
            <v>2013</v>
          </cell>
          <cell r="N1219">
            <v>4.1999999999999975</v>
          </cell>
        </row>
        <row r="1220">
          <cell r="B1220">
            <v>62175010601</v>
          </cell>
          <cell r="E1220" t="str">
            <v>2013</v>
          </cell>
          <cell r="N1220">
            <v>3.5999999999999979</v>
          </cell>
        </row>
        <row r="1221">
          <cell r="B1221">
            <v>62175010601</v>
          </cell>
          <cell r="E1221" t="str">
            <v>2013</v>
          </cell>
          <cell r="N1221">
            <v>48.599999999999973</v>
          </cell>
        </row>
        <row r="1222">
          <cell r="B1222">
            <v>62175010601</v>
          </cell>
          <cell r="E1222" t="str">
            <v>2013</v>
          </cell>
          <cell r="N1222">
            <v>5.3999999999999968</v>
          </cell>
        </row>
        <row r="1223">
          <cell r="B1223">
            <v>62175010601</v>
          </cell>
          <cell r="E1223" t="str">
            <v>2013</v>
          </cell>
          <cell r="N1223">
            <v>3.299999999999998</v>
          </cell>
        </row>
        <row r="1224">
          <cell r="B1224">
            <v>62175010601</v>
          </cell>
          <cell r="E1224" t="str">
            <v>2013</v>
          </cell>
          <cell r="N1224">
            <v>3.5999999999999979</v>
          </cell>
        </row>
        <row r="1225">
          <cell r="B1225">
            <v>62175010601</v>
          </cell>
          <cell r="E1225" t="str">
            <v>2013</v>
          </cell>
          <cell r="N1225">
            <v>11.399999999999993</v>
          </cell>
        </row>
        <row r="1226">
          <cell r="B1226">
            <v>62175010601</v>
          </cell>
          <cell r="E1226" t="str">
            <v>2013</v>
          </cell>
          <cell r="N1226">
            <v>14.099999999999991</v>
          </cell>
        </row>
        <row r="1227">
          <cell r="B1227">
            <v>62175010601</v>
          </cell>
          <cell r="E1227" t="str">
            <v>2013</v>
          </cell>
          <cell r="N1227">
            <v>3.299999999999998</v>
          </cell>
        </row>
        <row r="1228">
          <cell r="B1228">
            <v>62175010601</v>
          </cell>
          <cell r="E1228" t="str">
            <v>2013</v>
          </cell>
          <cell r="N1228">
            <v>24.899999999999984</v>
          </cell>
        </row>
        <row r="1229">
          <cell r="B1229">
            <v>62175010601</v>
          </cell>
          <cell r="E1229" t="str">
            <v>2013</v>
          </cell>
          <cell r="N1229">
            <v>0.59999999999999964</v>
          </cell>
        </row>
        <row r="1230">
          <cell r="B1230">
            <v>62175010601</v>
          </cell>
          <cell r="E1230" t="str">
            <v>2013</v>
          </cell>
          <cell r="N1230">
            <v>4.4999999999999973</v>
          </cell>
        </row>
        <row r="1231">
          <cell r="B1231">
            <v>62175010601</v>
          </cell>
          <cell r="E1231" t="str">
            <v>2013</v>
          </cell>
          <cell r="N1231">
            <v>0.59999999999999964</v>
          </cell>
        </row>
        <row r="1232">
          <cell r="B1232">
            <v>62175010601</v>
          </cell>
          <cell r="E1232" t="str">
            <v>2013</v>
          </cell>
          <cell r="N1232">
            <v>11.399999999999993</v>
          </cell>
        </row>
        <row r="1233">
          <cell r="B1233">
            <v>62175010601</v>
          </cell>
          <cell r="E1233" t="str">
            <v>2013</v>
          </cell>
          <cell r="N1233">
            <v>25.799999999999983</v>
          </cell>
        </row>
        <row r="1234">
          <cell r="B1234">
            <v>62175010601</v>
          </cell>
          <cell r="E1234" t="str">
            <v>2013</v>
          </cell>
          <cell r="N1234">
            <v>6.2999999999999963</v>
          </cell>
        </row>
        <row r="1235">
          <cell r="B1235">
            <v>62175010601</v>
          </cell>
          <cell r="E1235" t="str">
            <v>2013</v>
          </cell>
          <cell r="N1235">
            <v>8.399999999999995</v>
          </cell>
        </row>
        <row r="1236">
          <cell r="B1236">
            <v>62175010601</v>
          </cell>
          <cell r="E1236" t="str">
            <v>2013</v>
          </cell>
          <cell r="N1236">
            <v>10.499999999999993</v>
          </cell>
        </row>
        <row r="1237">
          <cell r="B1237">
            <v>62175010601</v>
          </cell>
          <cell r="E1237" t="str">
            <v>2013</v>
          </cell>
          <cell r="N1237">
            <v>11.999999999999993</v>
          </cell>
        </row>
        <row r="1238">
          <cell r="B1238">
            <v>62175010601</v>
          </cell>
          <cell r="E1238" t="str">
            <v>2013</v>
          </cell>
          <cell r="N1238">
            <v>2.6999999999999984</v>
          </cell>
        </row>
        <row r="1239">
          <cell r="B1239">
            <v>62175010601</v>
          </cell>
          <cell r="E1239" t="str">
            <v>2013</v>
          </cell>
          <cell r="N1239">
            <v>3.299999999999998</v>
          </cell>
        </row>
        <row r="1240">
          <cell r="B1240">
            <v>62175010601</v>
          </cell>
          <cell r="E1240" t="str">
            <v>2013</v>
          </cell>
          <cell r="N1240">
            <v>2.0999999999999988</v>
          </cell>
        </row>
        <row r="1241">
          <cell r="B1241">
            <v>62175010601</v>
          </cell>
          <cell r="E1241" t="str">
            <v>2013</v>
          </cell>
          <cell r="N1241">
            <v>37.799999999999976</v>
          </cell>
        </row>
        <row r="1242">
          <cell r="B1242">
            <v>62175010601</v>
          </cell>
          <cell r="E1242" t="str">
            <v>2013</v>
          </cell>
          <cell r="N1242">
            <v>9.2999999999999936</v>
          </cell>
        </row>
        <row r="1243">
          <cell r="B1243">
            <v>62175010601</v>
          </cell>
          <cell r="E1243" t="str">
            <v>2013</v>
          </cell>
          <cell r="N1243">
            <v>12.299999999999994</v>
          </cell>
        </row>
        <row r="1244">
          <cell r="B1244">
            <v>62175010601</v>
          </cell>
          <cell r="E1244" t="str">
            <v>2013</v>
          </cell>
          <cell r="N1244">
            <v>2.3999999999999986</v>
          </cell>
        </row>
        <row r="1245">
          <cell r="B1245">
            <v>62175010601</v>
          </cell>
          <cell r="E1245" t="str">
            <v>2013</v>
          </cell>
          <cell r="N1245">
            <v>2.3999999999999986</v>
          </cell>
        </row>
        <row r="1246">
          <cell r="B1246">
            <v>62175010601</v>
          </cell>
          <cell r="E1246" t="str">
            <v>2013</v>
          </cell>
          <cell r="N1246">
            <v>5.099999999999997</v>
          </cell>
        </row>
        <row r="1247">
          <cell r="B1247">
            <v>62175010601</v>
          </cell>
          <cell r="E1247" t="str">
            <v>2013</v>
          </cell>
          <cell r="N1247">
            <v>37.799999999999976</v>
          </cell>
        </row>
        <row r="1248">
          <cell r="B1248">
            <v>62175010601</v>
          </cell>
          <cell r="E1248" t="str">
            <v>2013</v>
          </cell>
          <cell r="N1248">
            <v>6.8999999999999959</v>
          </cell>
        </row>
        <row r="1249">
          <cell r="B1249">
            <v>62175010601</v>
          </cell>
          <cell r="E1249" t="str">
            <v>2013</v>
          </cell>
          <cell r="N1249">
            <v>2.3999999999999986</v>
          </cell>
        </row>
        <row r="1250">
          <cell r="B1250">
            <v>62175010601</v>
          </cell>
          <cell r="E1250" t="str">
            <v>2013</v>
          </cell>
          <cell r="N1250">
            <v>2.0999999999999988</v>
          </cell>
        </row>
        <row r="1251">
          <cell r="B1251">
            <v>62175010601</v>
          </cell>
          <cell r="E1251" t="str">
            <v>2013</v>
          </cell>
          <cell r="N1251">
            <v>2.6999999999999984</v>
          </cell>
        </row>
        <row r="1252">
          <cell r="B1252">
            <v>62175010601</v>
          </cell>
          <cell r="E1252" t="str">
            <v>2013</v>
          </cell>
          <cell r="N1252">
            <v>1.7999999999999989</v>
          </cell>
        </row>
        <row r="1253">
          <cell r="B1253">
            <v>62175010601</v>
          </cell>
          <cell r="E1253" t="str">
            <v>2013</v>
          </cell>
          <cell r="N1253">
            <v>1.4999999999999991</v>
          </cell>
        </row>
        <row r="1254">
          <cell r="B1254">
            <v>62175010601</v>
          </cell>
          <cell r="E1254" t="str">
            <v>2013</v>
          </cell>
          <cell r="N1254">
            <v>15.599999999999991</v>
          </cell>
        </row>
        <row r="1255">
          <cell r="B1255">
            <v>62175010601</v>
          </cell>
          <cell r="E1255" t="str">
            <v>2013</v>
          </cell>
          <cell r="N1255">
            <v>6.5999999999999961</v>
          </cell>
        </row>
        <row r="1256">
          <cell r="B1256">
            <v>62175010601</v>
          </cell>
          <cell r="E1256" t="str">
            <v>2013</v>
          </cell>
          <cell r="N1256">
            <v>4.1999999999999975</v>
          </cell>
        </row>
        <row r="1257">
          <cell r="B1257">
            <v>62175010601</v>
          </cell>
          <cell r="E1257" t="str">
            <v>2013</v>
          </cell>
          <cell r="N1257">
            <v>24.299999999999986</v>
          </cell>
        </row>
        <row r="1258">
          <cell r="B1258">
            <v>62175010601</v>
          </cell>
          <cell r="E1258" t="str">
            <v>2013</v>
          </cell>
          <cell r="N1258">
            <v>0.89999999999999947</v>
          </cell>
        </row>
        <row r="1259">
          <cell r="B1259">
            <v>62175010601</v>
          </cell>
          <cell r="E1259" t="str">
            <v>2013</v>
          </cell>
          <cell r="N1259">
            <v>55.199999999999967</v>
          </cell>
        </row>
        <row r="1260">
          <cell r="B1260">
            <v>62175010601</v>
          </cell>
          <cell r="E1260" t="str">
            <v>2013</v>
          </cell>
          <cell r="N1260">
            <v>2.9999999999999982</v>
          </cell>
        </row>
        <row r="1261">
          <cell r="B1261">
            <v>62175010601</v>
          </cell>
          <cell r="E1261" t="str">
            <v>2013</v>
          </cell>
          <cell r="N1261">
            <v>2.6999999999999984</v>
          </cell>
        </row>
        <row r="1262">
          <cell r="B1262">
            <v>62175010601</v>
          </cell>
          <cell r="E1262" t="str">
            <v>2013</v>
          </cell>
          <cell r="N1262">
            <v>8.399999999999995</v>
          </cell>
        </row>
        <row r="1263">
          <cell r="B1263">
            <v>62175010601</v>
          </cell>
          <cell r="E1263" t="str">
            <v>2013</v>
          </cell>
          <cell r="N1263">
            <v>28.499999999999982</v>
          </cell>
        </row>
        <row r="1264">
          <cell r="B1264">
            <v>62175010601</v>
          </cell>
          <cell r="E1264" t="str">
            <v>2013</v>
          </cell>
          <cell r="N1264">
            <v>1.7999999999999989</v>
          </cell>
        </row>
        <row r="1265">
          <cell r="B1265">
            <v>62175010601</v>
          </cell>
          <cell r="E1265" t="str">
            <v>2013</v>
          </cell>
          <cell r="N1265">
            <v>3.8999999999999977</v>
          </cell>
        </row>
        <row r="1266">
          <cell r="B1266">
            <v>62175010601</v>
          </cell>
          <cell r="E1266" t="str">
            <v>2013</v>
          </cell>
          <cell r="N1266">
            <v>1.4999999999999991</v>
          </cell>
        </row>
        <row r="1267">
          <cell r="B1267">
            <v>62175010601</v>
          </cell>
          <cell r="E1267" t="str">
            <v>2013</v>
          </cell>
          <cell r="N1267">
            <v>4.4999999999999973</v>
          </cell>
        </row>
        <row r="1268">
          <cell r="B1268">
            <v>62175010601</v>
          </cell>
          <cell r="E1268" t="str">
            <v>2013</v>
          </cell>
          <cell r="N1268">
            <v>9.5999999999999943</v>
          </cell>
        </row>
        <row r="1269">
          <cell r="B1269">
            <v>62175010601</v>
          </cell>
          <cell r="E1269" t="str">
            <v>2013</v>
          </cell>
          <cell r="N1269">
            <v>26.999999999999986</v>
          </cell>
        </row>
        <row r="1270">
          <cell r="B1270">
            <v>62175010601</v>
          </cell>
          <cell r="E1270" t="str">
            <v>2013</v>
          </cell>
          <cell r="N1270">
            <v>2.0999999999999988</v>
          </cell>
        </row>
        <row r="1271">
          <cell r="B1271">
            <v>62175010601</v>
          </cell>
          <cell r="E1271" t="str">
            <v>2013</v>
          </cell>
          <cell r="N1271">
            <v>2.9999999999999982</v>
          </cell>
        </row>
        <row r="1272">
          <cell r="B1272">
            <v>62175010601</v>
          </cell>
          <cell r="E1272" t="str">
            <v>2013</v>
          </cell>
          <cell r="N1272">
            <v>2.0999999999999988</v>
          </cell>
        </row>
        <row r="1273">
          <cell r="B1273">
            <v>62175010601</v>
          </cell>
          <cell r="E1273" t="str">
            <v>2013</v>
          </cell>
          <cell r="N1273">
            <v>2.6999999999999984</v>
          </cell>
        </row>
        <row r="1274">
          <cell r="B1274">
            <v>62175010601</v>
          </cell>
          <cell r="E1274" t="str">
            <v>2013</v>
          </cell>
          <cell r="N1274">
            <v>26.999999999999986</v>
          </cell>
        </row>
        <row r="1275">
          <cell r="B1275">
            <v>62175010601</v>
          </cell>
          <cell r="E1275" t="str">
            <v>2013</v>
          </cell>
          <cell r="N1275">
            <v>12.599999999999993</v>
          </cell>
        </row>
        <row r="1276">
          <cell r="B1276">
            <v>62175010601</v>
          </cell>
          <cell r="E1276" t="str">
            <v>2013</v>
          </cell>
          <cell r="N1276">
            <v>7.4999999999999956</v>
          </cell>
        </row>
        <row r="1277">
          <cell r="B1277">
            <v>62175010601</v>
          </cell>
          <cell r="E1277" t="str">
            <v>2013</v>
          </cell>
          <cell r="N1277">
            <v>8.6999999999999957</v>
          </cell>
        </row>
        <row r="1278">
          <cell r="B1278">
            <v>62175010601</v>
          </cell>
          <cell r="E1278" t="str">
            <v>2013</v>
          </cell>
          <cell r="N1278">
            <v>3.5999999999999979</v>
          </cell>
        </row>
        <row r="1279">
          <cell r="B1279">
            <v>62175010601</v>
          </cell>
          <cell r="E1279" t="str">
            <v>2013</v>
          </cell>
          <cell r="N1279">
            <v>37.199999999999974</v>
          </cell>
        </row>
        <row r="1280">
          <cell r="B1280">
            <v>62175010601</v>
          </cell>
          <cell r="E1280" t="str">
            <v>2013</v>
          </cell>
          <cell r="N1280">
            <v>2.3999999999999986</v>
          </cell>
        </row>
        <row r="1281">
          <cell r="B1281">
            <v>62175010601</v>
          </cell>
          <cell r="E1281" t="str">
            <v>2013</v>
          </cell>
          <cell r="N1281">
            <v>2.6999999999999984</v>
          </cell>
        </row>
        <row r="1282">
          <cell r="B1282">
            <v>62175010601</v>
          </cell>
          <cell r="E1282" t="str">
            <v>2013</v>
          </cell>
          <cell r="N1282">
            <v>5.099999999999997</v>
          </cell>
        </row>
        <row r="1283">
          <cell r="B1283">
            <v>62175010601</v>
          </cell>
          <cell r="E1283" t="str">
            <v>2013</v>
          </cell>
          <cell r="N1283">
            <v>6.8999999999999959</v>
          </cell>
        </row>
        <row r="1284">
          <cell r="B1284">
            <v>62175010601</v>
          </cell>
          <cell r="E1284" t="str">
            <v>2013</v>
          </cell>
          <cell r="N1284">
            <v>1.1999999999999993</v>
          </cell>
        </row>
        <row r="1285">
          <cell r="B1285">
            <v>62175010601</v>
          </cell>
          <cell r="E1285" t="str">
            <v>2013</v>
          </cell>
          <cell r="N1285">
            <v>34.199999999999982</v>
          </cell>
        </row>
        <row r="1286">
          <cell r="B1286">
            <v>62175010601</v>
          </cell>
          <cell r="E1286" t="str">
            <v>2013</v>
          </cell>
          <cell r="N1286">
            <v>3.5999999999999979</v>
          </cell>
        </row>
        <row r="1287">
          <cell r="B1287">
            <v>62175010601</v>
          </cell>
          <cell r="E1287" t="str">
            <v>2013</v>
          </cell>
          <cell r="N1287">
            <v>2.6999999999999984</v>
          </cell>
        </row>
        <row r="1288">
          <cell r="B1288">
            <v>62175010601</v>
          </cell>
          <cell r="E1288" t="str">
            <v>2013</v>
          </cell>
          <cell r="N1288">
            <v>12.599999999999993</v>
          </cell>
        </row>
        <row r="1289">
          <cell r="B1289">
            <v>62175010601</v>
          </cell>
          <cell r="E1289" t="str">
            <v>2013</v>
          </cell>
          <cell r="N1289">
            <v>4.7999999999999972</v>
          </cell>
        </row>
        <row r="1290">
          <cell r="B1290">
            <v>62175010601</v>
          </cell>
          <cell r="E1290" t="str">
            <v>2013</v>
          </cell>
          <cell r="N1290">
            <v>1.4999999999999991</v>
          </cell>
        </row>
        <row r="1291">
          <cell r="B1291">
            <v>62175010601</v>
          </cell>
          <cell r="E1291" t="str">
            <v>2013</v>
          </cell>
          <cell r="N1291">
            <v>28.799999999999983</v>
          </cell>
        </row>
        <row r="1292">
          <cell r="B1292">
            <v>62175010601</v>
          </cell>
          <cell r="E1292" t="str">
            <v>2013</v>
          </cell>
          <cell r="N1292">
            <v>2.0999999999999988</v>
          </cell>
        </row>
        <row r="1293">
          <cell r="B1293">
            <v>62175010601</v>
          </cell>
          <cell r="E1293" t="str">
            <v>2013</v>
          </cell>
          <cell r="N1293">
            <v>7.7999999999999954</v>
          </cell>
        </row>
        <row r="1294">
          <cell r="B1294">
            <v>62175010601</v>
          </cell>
          <cell r="E1294" t="str">
            <v>2013</v>
          </cell>
          <cell r="N1294">
            <v>5.099999999999997</v>
          </cell>
        </row>
        <row r="1295">
          <cell r="B1295">
            <v>62175010601</v>
          </cell>
          <cell r="E1295" t="str">
            <v>2013</v>
          </cell>
          <cell r="N1295">
            <v>5.3999999999999968</v>
          </cell>
        </row>
        <row r="1296">
          <cell r="B1296">
            <v>62175010601</v>
          </cell>
          <cell r="E1296" t="str">
            <v>2013</v>
          </cell>
          <cell r="N1296">
            <v>4.4999999999999973</v>
          </cell>
        </row>
        <row r="1297">
          <cell r="B1297">
            <v>62175010601</v>
          </cell>
          <cell r="E1297" t="str">
            <v>2013</v>
          </cell>
          <cell r="N1297">
            <v>25.199999999999985</v>
          </cell>
        </row>
        <row r="1298">
          <cell r="B1298">
            <v>62175010601</v>
          </cell>
          <cell r="E1298" t="str">
            <v>2013</v>
          </cell>
          <cell r="N1298">
            <v>3.299999999999998</v>
          </cell>
        </row>
        <row r="1299">
          <cell r="B1299">
            <v>62175010601</v>
          </cell>
          <cell r="E1299" t="str">
            <v>2013</v>
          </cell>
          <cell r="N1299">
            <v>5.6999999999999966</v>
          </cell>
        </row>
        <row r="1300">
          <cell r="B1300">
            <v>62175010601</v>
          </cell>
          <cell r="E1300" t="str">
            <v>2013</v>
          </cell>
          <cell r="N1300">
            <v>6.8999999999999959</v>
          </cell>
        </row>
        <row r="1301">
          <cell r="B1301">
            <v>62175010601</v>
          </cell>
          <cell r="E1301" t="str">
            <v>2013</v>
          </cell>
          <cell r="N1301">
            <v>10.499999999999993</v>
          </cell>
        </row>
        <row r="1302">
          <cell r="B1302">
            <v>62175010601</v>
          </cell>
          <cell r="E1302" t="str">
            <v>2014</v>
          </cell>
          <cell r="N1302">
            <v>32.399999999999977</v>
          </cell>
        </row>
        <row r="1303">
          <cell r="B1303">
            <v>62175010601</v>
          </cell>
          <cell r="E1303" t="str">
            <v>2014</v>
          </cell>
          <cell r="N1303">
            <v>5.6999999999999966</v>
          </cell>
        </row>
        <row r="1304">
          <cell r="B1304">
            <v>62175010601</v>
          </cell>
          <cell r="E1304" t="str">
            <v>2014</v>
          </cell>
          <cell r="N1304">
            <v>2.5999999999999979</v>
          </cell>
        </row>
        <row r="1305">
          <cell r="B1305">
            <v>62175010601</v>
          </cell>
          <cell r="E1305" t="str">
            <v>2014</v>
          </cell>
          <cell r="N1305">
            <v>1.2999999999999989</v>
          </cell>
        </row>
        <row r="1306">
          <cell r="B1306">
            <v>62175010601</v>
          </cell>
          <cell r="E1306" t="str">
            <v>2014</v>
          </cell>
          <cell r="N1306">
            <v>-1.1999999999999993</v>
          </cell>
        </row>
        <row r="1307">
          <cell r="B1307">
            <v>62175010601</v>
          </cell>
          <cell r="E1307" t="str">
            <v>2014</v>
          </cell>
          <cell r="N1307">
            <v>20.279999999999983</v>
          </cell>
        </row>
        <row r="1308">
          <cell r="B1308">
            <v>62175010601</v>
          </cell>
          <cell r="E1308" t="str">
            <v>2014</v>
          </cell>
          <cell r="N1308">
            <v>6.7599999999999945</v>
          </cell>
        </row>
        <row r="1309">
          <cell r="B1309">
            <v>62175010601</v>
          </cell>
          <cell r="E1309" t="str">
            <v>2014</v>
          </cell>
          <cell r="N1309">
            <v>3.639999999999997</v>
          </cell>
        </row>
        <row r="1310">
          <cell r="B1310">
            <v>62175010601</v>
          </cell>
          <cell r="E1310" t="str">
            <v>2014</v>
          </cell>
          <cell r="N1310">
            <v>8.8399999999999928</v>
          </cell>
        </row>
        <row r="1311">
          <cell r="B1311">
            <v>62175010601</v>
          </cell>
          <cell r="E1311" t="str">
            <v>2014</v>
          </cell>
          <cell r="N1311">
            <v>3.3799999999999972</v>
          </cell>
        </row>
        <row r="1312">
          <cell r="B1312">
            <v>62175010601</v>
          </cell>
          <cell r="E1312" t="str">
            <v>2014</v>
          </cell>
          <cell r="N1312">
            <v>23.91999999999998</v>
          </cell>
        </row>
        <row r="1313">
          <cell r="B1313">
            <v>62175010601</v>
          </cell>
          <cell r="E1313" t="str">
            <v>2014</v>
          </cell>
          <cell r="N1313">
            <v>4.9399999999999959</v>
          </cell>
        </row>
        <row r="1314">
          <cell r="B1314">
            <v>62175010601</v>
          </cell>
          <cell r="E1314" t="str">
            <v>2014</v>
          </cell>
          <cell r="N1314">
            <v>5.9799999999999951</v>
          </cell>
        </row>
        <row r="1315">
          <cell r="B1315">
            <v>62175010601</v>
          </cell>
          <cell r="E1315" t="str">
            <v>2014</v>
          </cell>
          <cell r="N1315">
            <v>1.5599999999999987</v>
          </cell>
        </row>
        <row r="1316">
          <cell r="B1316">
            <v>62175010601</v>
          </cell>
          <cell r="E1316" t="str">
            <v>2014</v>
          </cell>
          <cell r="N1316">
            <v>2.8599999999999977</v>
          </cell>
        </row>
        <row r="1317">
          <cell r="B1317">
            <v>62175010601</v>
          </cell>
          <cell r="E1317" t="str">
            <v>2014</v>
          </cell>
          <cell r="N1317">
            <v>3.1199999999999974</v>
          </cell>
        </row>
        <row r="1318">
          <cell r="B1318">
            <v>62175010601</v>
          </cell>
          <cell r="E1318" t="str">
            <v>2014</v>
          </cell>
          <cell r="N1318">
            <v>20.799999999999983</v>
          </cell>
        </row>
        <row r="1319">
          <cell r="B1319">
            <v>62175010601</v>
          </cell>
          <cell r="E1319" t="str">
            <v>2014</v>
          </cell>
          <cell r="N1319">
            <v>2.3399999999999981</v>
          </cell>
        </row>
        <row r="1320">
          <cell r="B1320">
            <v>62175010601</v>
          </cell>
          <cell r="E1320" t="str">
            <v>2014</v>
          </cell>
          <cell r="N1320">
            <v>4.9399999999999959</v>
          </cell>
        </row>
        <row r="1321">
          <cell r="B1321">
            <v>62175010601</v>
          </cell>
          <cell r="E1321" t="str">
            <v>2014</v>
          </cell>
          <cell r="N1321">
            <v>3.1199999999999974</v>
          </cell>
        </row>
        <row r="1322">
          <cell r="B1322">
            <v>62175010601</v>
          </cell>
          <cell r="E1322" t="str">
            <v>2014</v>
          </cell>
          <cell r="N1322">
            <v>0.25999999999999979</v>
          </cell>
        </row>
        <row r="1323">
          <cell r="B1323">
            <v>62175010601</v>
          </cell>
          <cell r="E1323" t="str">
            <v>2014</v>
          </cell>
          <cell r="N1323">
            <v>22.879999999999981</v>
          </cell>
        </row>
        <row r="1324">
          <cell r="B1324">
            <v>62175010601</v>
          </cell>
          <cell r="E1324" t="str">
            <v>2014</v>
          </cell>
          <cell r="N1324">
            <v>4.4199999999999964</v>
          </cell>
        </row>
        <row r="1325">
          <cell r="B1325">
            <v>62175010601</v>
          </cell>
          <cell r="E1325" t="str">
            <v>2014</v>
          </cell>
          <cell r="N1325">
            <v>3.3799999999999972</v>
          </cell>
        </row>
        <row r="1326">
          <cell r="B1326">
            <v>62175010601</v>
          </cell>
          <cell r="E1326" t="str">
            <v>2014</v>
          </cell>
          <cell r="N1326">
            <v>3.8999999999999968</v>
          </cell>
        </row>
        <row r="1327">
          <cell r="B1327">
            <v>62175010601</v>
          </cell>
          <cell r="E1327" t="str">
            <v>2014</v>
          </cell>
          <cell r="N1327">
            <v>6.4999999999999947</v>
          </cell>
        </row>
        <row r="1328">
          <cell r="B1328">
            <v>62175010601</v>
          </cell>
          <cell r="E1328" t="str">
            <v>2014</v>
          </cell>
          <cell r="N1328">
            <v>1.8199999999999985</v>
          </cell>
        </row>
        <row r="1329">
          <cell r="B1329">
            <v>62175010601</v>
          </cell>
          <cell r="E1329" t="str">
            <v>2014</v>
          </cell>
          <cell r="N1329">
            <v>24.95999999999998</v>
          </cell>
        </row>
        <row r="1330">
          <cell r="B1330">
            <v>62175010601</v>
          </cell>
          <cell r="E1330" t="str">
            <v>2014</v>
          </cell>
          <cell r="N1330">
            <v>7.0199999999999942</v>
          </cell>
        </row>
        <row r="1331">
          <cell r="B1331">
            <v>62175010601</v>
          </cell>
          <cell r="E1331" t="str">
            <v>2014</v>
          </cell>
          <cell r="N1331">
            <v>5.7199999999999953</v>
          </cell>
        </row>
        <row r="1332">
          <cell r="B1332">
            <v>62175010601</v>
          </cell>
          <cell r="E1332" t="str">
            <v>2014</v>
          </cell>
          <cell r="N1332">
            <v>25.479999999999979</v>
          </cell>
        </row>
        <row r="1333">
          <cell r="B1333">
            <v>62175010601</v>
          </cell>
          <cell r="E1333" t="str">
            <v>2014</v>
          </cell>
          <cell r="N1333">
            <v>0.51999999999999957</v>
          </cell>
        </row>
        <row r="1334">
          <cell r="B1334">
            <v>62175010601</v>
          </cell>
          <cell r="E1334" t="str">
            <v>2014</v>
          </cell>
          <cell r="N1334">
            <v>3.1199999999999974</v>
          </cell>
        </row>
        <row r="1335">
          <cell r="B1335">
            <v>62175010601</v>
          </cell>
          <cell r="E1335" t="str">
            <v>2014</v>
          </cell>
          <cell r="N1335">
            <v>4.1599999999999966</v>
          </cell>
        </row>
        <row r="1336">
          <cell r="B1336">
            <v>62175010601</v>
          </cell>
          <cell r="E1336" t="str">
            <v>2014</v>
          </cell>
          <cell r="N1336">
            <v>1.8199999999999985</v>
          </cell>
        </row>
        <row r="1337">
          <cell r="B1337">
            <v>62175010601</v>
          </cell>
          <cell r="E1337" t="str">
            <v>2014</v>
          </cell>
          <cell r="N1337">
            <v>1.8199999999999985</v>
          </cell>
        </row>
        <row r="1338">
          <cell r="B1338">
            <v>62175010601</v>
          </cell>
          <cell r="E1338" t="str">
            <v>2014</v>
          </cell>
          <cell r="N1338">
            <v>20.799999999999983</v>
          </cell>
        </row>
        <row r="1339">
          <cell r="B1339">
            <v>62175010601</v>
          </cell>
          <cell r="E1339" t="str">
            <v>2014</v>
          </cell>
          <cell r="N1339">
            <v>7.279999999999994</v>
          </cell>
        </row>
        <row r="1340">
          <cell r="B1340">
            <v>62175010601</v>
          </cell>
          <cell r="E1340" t="str">
            <v>2014</v>
          </cell>
          <cell r="N1340">
            <v>2.5999999999999979</v>
          </cell>
        </row>
        <row r="1341">
          <cell r="B1341">
            <v>62175010601</v>
          </cell>
          <cell r="E1341" t="str">
            <v>2014</v>
          </cell>
          <cell r="N1341">
            <v>5.9799999999999951</v>
          </cell>
        </row>
        <row r="1342">
          <cell r="B1342">
            <v>62175010601</v>
          </cell>
          <cell r="E1342" t="str">
            <v>2014</v>
          </cell>
          <cell r="N1342">
            <v>5.9799999999999951</v>
          </cell>
        </row>
        <row r="1343">
          <cell r="B1343">
            <v>62175010601</v>
          </cell>
          <cell r="E1343" t="str">
            <v>2014</v>
          </cell>
          <cell r="N1343">
            <v>16.639999999999986</v>
          </cell>
        </row>
        <row r="1344">
          <cell r="B1344">
            <v>62175010601</v>
          </cell>
          <cell r="E1344" t="str">
            <v>2014</v>
          </cell>
          <cell r="N1344">
            <v>23.399999999999981</v>
          </cell>
        </row>
        <row r="1345">
          <cell r="B1345">
            <v>62175010601</v>
          </cell>
          <cell r="E1345" t="str">
            <v>2014</v>
          </cell>
          <cell r="N1345">
            <v>1.2999999999999989</v>
          </cell>
        </row>
        <row r="1346">
          <cell r="B1346">
            <v>62175010601</v>
          </cell>
          <cell r="E1346" t="str">
            <v>2014</v>
          </cell>
          <cell r="N1346">
            <v>4.9399999999999959</v>
          </cell>
        </row>
        <row r="1347">
          <cell r="B1347">
            <v>62175010601</v>
          </cell>
          <cell r="E1347" t="str">
            <v>2014</v>
          </cell>
          <cell r="N1347">
            <v>3.1199999999999974</v>
          </cell>
        </row>
        <row r="1348">
          <cell r="B1348">
            <v>62175010601</v>
          </cell>
          <cell r="E1348" t="str">
            <v>2014</v>
          </cell>
          <cell r="N1348">
            <v>2.0799999999999983</v>
          </cell>
        </row>
        <row r="1349">
          <cell r="B1349">
            <v>62175010601</v>
          </cell>
          <cell r="E1349" t="str">
            <v>2014</v>
          </cell>
          <cell r="N1349">
            <v>5.1999999999999957</v>
          </cell>
        </row>
        <row r="1350">
          <cell r="B1350">
            <v>62175010601</v>
          </cell>
          <cell r="E1350" t="str">
            <v>2014</v>
          </cell>
          <cell r="N1350">
            <v>2.5999999999999979</v>
          </cell>
        </row>
        <row r="1351">
          <cell r="B1351">
            <v>62175010601</v>
          </cell>
          <cell r="E1351" t="str">
            <v>2014</v>
          </cell>
          <cell r="N1351">
            <v>16.639999999999986</v>
          </cell>
        </row>
        <row r="1352">
          <cell r="B1352">
            <v>62175010601</v>
          </cell>
          <cell r="E1352" t="str">
            <v>2014</v>
          </cell>
          <cell r="N1352">
            <v>1.8199999999999985</v>
          </cell>
        </row>
        <row r="1353">
          <cell r="B1353">
            <v>62175010601</v>
          </cell>
          <cell r="E1353" t="str">
            <v>2014</v>
          </cell>
          <cell r="N1353">
            <v>5.1999999999999957</v>
          </cell>
        </row>
        <row r="1354">
          <cell r="B1354">
            <v>62175010601</v>
          </cell>
          <cell r="E1354" t="str">
            <v>2014</v>
          </cell>
          <cell r="N1354">
            <v>25.479999999999979</v>
          </cell>
        </row>
        <row r="1355">
          <cell r="B1355">
            <v>62175010601</v>
          </cell>
          <cell r="E1355" t="str">
            <v>2014</v>
          </cell>
          <cell r="N1355">
            <v>3.8999999999999968</v>
          </cell>
        </row>
        <row r="1356">
          <cell r="B1356">
            <v>62175010601</v>
          </cell>
          <cell r="E1356" t="str">
            <v>2014</v>
          </cell>
          <cell r="N1356">
            <v>5.1999999999999957</v>
          </cell>
        </row>
        <row r="1357">
          <cell r="B1357">
            <v>62175010601</v>
          </cell>
          <cell r="E1357" t="str">
            <v>2014</v>
          </cell>
          <cell r="N1357">
            <v>4.1599999999999966</v>
          </cell>
        </row>
        <row r="1358">
          <cell r="B1358">
            <v>62175010601</v>
          </cell>
          <cell r="E1358" t="str">
            <v>2014</v>
          </cell>
          <cell r="N1358">
            <v>2.3399999999999981</v>
          </cell>
        </row>
        <row r="1359">
          <cell r="B1359">
            <v>62175010601</v>
          </cell>
          <cell r="E1359" t="str">
            <v>2014</v>
          </cell>
          <cell r="N1359">
            <v>12.47999999999999</v>
          </cell>
        </row>
        <row r="1360">
          <cell r="B1360">
            <v>62175010601</v>
          </cell>
          <cell r="E1360" t="str">
            <v>2014</v>
          </cell>
          <cell r="N1360">
            <v>1.0399999999999991</v>
          </cell>
        </row>
        <row r="1361">
          <cell r="B1361">
            <v>62175010601</v>
          </cell>
          <cell r="E1361" t="str">
            <v>2014</v>
          </cell>
          <cell r="N1361">
            <v>3.8999999999999968</v>
          </cell>
        </row>
        <row r="1362">
          <cell r="B1362">
            <v>62175010601</v>
          </cell>
          <cell r="E1362" t="str">
            <v>2014</v>
          </cell>
          <cell r="N1362">
            <v>0.51999999999999957</v>
          </cell>
        </row>
        <row r="1363">
          <cell r="B1363">
            <v>62175010601</v>
          </cell>
          <cell r="E1363" t="str">
            <v>2014</v>
          </cell>
          <cell r="N1363">
            <v>20.799999999999983</v>
          </cell>
        </row>
        <row r="1364">
          <cell r="B1364">
            <v>62175010601</v>
          </cell>
          <cell r="E1364" t="str">
            <v>2014</v>
          </cell>
          <cell r="N1364">
            <v>3.3799999999999972</v>
          </cell>
        </row>
        <row r="1365">
          <cell r="B1365">
            <v>62175010601</v>
          </cell>
          <cell r="E1365" t="str">
            <v>2014</v>
          </cell>
          <cell r="N1365">
            <v>2.0799999999999983</v>
          </cell>
        </row>
        <row r="1366">
          <cell r="B1366">
            <v>62175010601</v>
          </cell>
          <cell r="E1366" t="str">
            <v>2014</v>
          </cell>
          <cell r="N1366">
            <v>3.639999999999997</v>
          </cell>
        </row>
        <row r="1367">
          <cell r="B1367">
            <v>62175010601</v>
          </cell>
          <cell r="E1367" t="str">
            <v>2014</v>
          </cell>
          <cell r="N1367">
            <v>8.8399999999999928</v>
          </cell>
        </row>
        <row r="1368">
          <cell r="B1368">
            <v>62175010601</v>
          </cell>
          <cell r="E1368" t="str">
            <v>2014</v>
          </cell>
          <cell r="N1368">
            <v>1.0399999999999991</v>
          </cell>
        </row>
        <row r="1369">
          <cell r="B1369">
            <v>62175010601</v>
          </cell>
          <cell r="E1369" t="str">
            <v>2014</v>
          </cell>
          <cell r="N1369">
            <v>5.4599999999999955</v>
          </cell>
        </row>
        <row r="1370">
          <cell r="B1370">
            <v>62175010601</v>
          </cell>
          <cell r="E1370" t="str">
            <v>2014</v>
          </cell>
          <cell r="N1370">
            <v>21.839999999999982</v>
          </cell>
        </row>
        <row r="1371">
          <cell r="B1371">
            <v>62175010601</v>
          </cell>
          <cell r="E1371" t="str">
            <v>2014</v>
          </cell>
          <cell r="N1371">
            <v>5.4599999999999955</v>
          </cell>
        </row>
        <row r="1372">
          <cell r="B1372">
            <v>62175010601</v>
          </cell>
          <cell r="E1372" t="str">
            <v>2014</v>
          </cell>
          <cell r="N1372">
            <v>2.0799999999999983</v>
          </cell>
        </row>
        <row r="1373">
          <cell r="B1373">
            <v>62175010601</v>
          </cell>
          <cell r="E1373" t="str">
            <v>2014</v>
          </cell>
          <cell r="N1373">
            <v>11.179999999999991</v>
          </cell>
        </row>
        <row r="1374">
          <cell r="B1374">
            <v>62175010601</v>
          </cell>
          <cell r="E1374" t="str">
            <v>2014</v>
          </cell>
          <cell r="N1374">
            <v>4.6799999999999962</v>
          </cell>
        </row>
        <row r="1375">
          <cell r="B1375">
            <v>62175010601</v>
          </cell>
          <cell r="E1375" t="str">
            <v>2014</v>
          </cell>
          <cell r="N1375">
            <v>10.659999999999991</v>
          </cell>
        </row>
        <row r="1376">
          <cell r="B1376">
            <v>62175010601</v>
          </cell>
          <cell r="E1376" t="str">
            <v>2014</v>
          </cell>
          <cell r="N1376">
            <v>2.8599999999999977</v>
          </cell>
        </row>
        <row r="1377">
          <cell r="B1377">
            <v>62175010601</v>
          </cell>
          <cell r="E1377" t="str">
            <v>2014</v>
          </cell>
          <cell r="N1377">
            <v>29.899999999999977</v>
          </cell>
        </row>
        <row r="1378">
          <cell r="B1378">
            <v>62175010601</v>
          </cell>
          <cell r="E1378" t="str">
            <v>2014</v>
          </cell>
          <cell r="N1378">
            <v>3.3799999999999972</v>
          </cell>
        </row>
        <row r="1379">
          <cell r="B1379">
            <v>62175010601</v>
          </cell>
          <cell r="E1379" t="str">
            <v>2014</v>
          </cell>
          <cell r="N1379">
            <v>6.2399999999999949</v>
          </cell>
        </row>
        <row r="1380">
          <cell r="B1380">
            <v>62175010601</v>
          </cell>
          <cell r="E1380" t="str">
            <v>2014</v>
          </cell>
          <cell r="N1380">
            <v>5.7199999999999953</v>
          </cell>
        </row>
        <row r="1381">
          <cell r="B1381">
            <v>62175010601</v>
          </cell>
          <cell r="E1381" t="str">
            <v>2014</v>
          </cell>
          <cell r="N1381">
            <v>3.3799999999999972</v>
          </cell>
        </row>
        <row r="1382">
          <cell r="B1382">
            <v>62175010601</v>
          </cell>
          <cell r="E1382" t="str">
            <v>2014</v>
          </cell>
          <cell r="N1382">
            <v>23.399999999999981</v>
          </cell>
        </row>
        <row r="1383">
          <cell r="B1383">
            <v>62175010601</v>
          </cell>
          <cell r="E1383" t="str">
            <v>2014</v>
          </cell>
          <cell r="N1383">
            <v>5.1999999999999957</v>
          </cell>
        </row>
        <row r="1384">
          <cell r="B1384">
            <v>62175010601</v>
          </cell>
          <cell r="E1384" t="str">
            <v>2014</v>
          </cell>
          <cell r="N1384">
            <v>1.0399999999999991</v>
          </cell>
        </row>
        <row r="1385">
          <cell r="B1385">
            <v>62175010601</v>
          </cell>
          <cell r="E1385" t="str">
            <v>2014</v>
          </cell>
          <cell r="N1385">
            <v>3.8999999999999968</v>
          </cell>
        </row>
        <row r="1386">
          <cell r="B1386">
            <v>62175010601</v>
          </cell>
          <cell r="E1386" t="str">
            <v>2014</v>
          </cell>
          <cell r="N1386">
            <v>3.1199999999999974</v>
          </cell>
        </row>
        <row r="1387">
          <cell r="B1387">
            <v>62175010601</v>
          </cell>
          <cell r="E1387" t="str">
            <v>2014</v>
          </cell>
          <cell r="N1387">
            <v>1.8199999999999985</v>
          </cell>
        </row>
        <row r="1388">
          <cell r="B1388">
            <v>62175010601</v>
          </cell>
          <cell r="E1388" t="str">
            <v>2014</v>
          </cell>
          <cell r="N1388">
            <v>19.499999999999986</v>
          </cell>
        </row>
        <row r="1389">
          <cell r="B1389">
            <v>62175010601</v>
          </cell>
          <cell r="E1389" t="str">
            <v>2014</v>
          </cell>
          <cell r="N1389">
            <v>2.5999999999999979</v>
          </cell>
        </row>
        <row r="1390">
          <cell r="B1390">
            <v>62175010601</v>
          </cell>
          <cell r="E1390" t="str">
            <v>2014</v>
          </cell>
          <cell r="N1390">
            <v>7.5399999999999938</v>
          </cell>
        </row>
        <row r="1391">
          <cell r="B1391">
            <v>62175010601</v>
          </cell>
          <cell r="E1391" t="str">
            <v>2014</v>
          </cell>
          <cell r="N1391">
            <v>2.8599999999999977</v>
          </cell>
        </row>
        <row r="1392">
          <cell r="B1392">
            <v>62175010601</v>
          </cell>
          <cell r="E1392" t="str">
            <v>2014</v>
          </cell>
          <cell r="N1392">
            <v>6.2399999999999949</v>
          </cell>
        </row>
        <row r="1393">
          <cell r="B1393">
            <v>62175010601</v>
          </cell>
          <cell r="E1393" t="str">
            <v>2014</v>
          </cell>
          <cell r="N1393">
            <v>1.0399999999999991</v>
          </cell>
        </row>
        <row r="1394">
          <cell r="B1394">
            <v>62175010601</v>
          </cell>
          <cell r="E1394" t="str">
            <v>2014</v>
          </cell>
          <cell r="N1394">
            <v>12.21999999999999</v>
          </cell>
        </row>
        <row r="1395">
          <cell r="B1395">
            <v>62175010601</v>
          </cell>
          <cell r="E1395" t="str">
            <v>2014</v>
          </cell>
          <cell r="N1395">
            <v>2.5999999999999979</v>
          </cell>
        </row>
        <row r="1396">
          <cell r="B1396">
            <v>62175010601</v>
          </cell>
          <cell r="E1396" t="str">
            <v>2014</v>
          </cell>
          <cell r="N1396">
            <v>4.1599999999999966</v>
          </cell>
        </row>
        <row r="1397">
          <cell r="B1397">
            <v>62175010601</v>
          </cell>
          <cell r="E1397" t="str">
            <v>2014</v>
          </cell>
          <cell r="N1397">
            <v>0.77999999999999936</v>
          </cell>
        </row>
        <row r="1398">
          <cell r="B1398">
            <v>62175010601</v>
          </cell>
          <cell r="E1398" t="str">
            <v>2014</v>
          </cell>
          <cell r="N1398">
            <v>22.359999999999982</v>
          </cell>
        </row>
        <row r="1399">
          <cell r="B1399">
            <v>62175010601</v>
          </cell>
          <cell r="E1399" t="str">
            <v>2014</v>
          </cell>
          <cell r="N1399">
            <v>4.9399999999999959</v>
          </cell>
        </row>
        <row r="1400">
          <cell r="B1400">
            <v>62175010601</v>
          </cell>
          <cell r="E1400" t="str">
            <v>2014</v>
          </cell>
          <cell r="N1400">
            <v>2.3399999999999981</v>
          </cell>
        </row>
        <row r="1401">
          <cell r="B1401">
            <v>62175010601</v>
          </cell>
          <cell r="E1401" t="str">
            <v>2014</v>
          </cell>
          <cell r="N1401">
            <v>3.3799999999999972</v>
          </cell>
        </row>
        <row r="1402">
          <cell r="B1402">
            <v>62175010601</v>
          </cell>
          <cell r="E1402" t="str">
            <v>2014</v>
          </cell>
          <cell r="N1402">
            <v>22.879999999999981</v>
          </cell>
        </row>
        <row r="1403">
          <cell r="B1403">
            <v>62175010601</v>
          </cell>
          <cell r="E1403" t="str">
            <v>2014</v>
          </cell>
          <cell r="N1403">
            <v>1.8199999999999985</v>
          </cell>
        </row>
        <row r="1404">
          <cell r="B1404">
            <v>62175010601</v>
          </cell>
          <cell r="E1404" t="str">
            <v>2014</v>
          </cell>
          <cell r="N1404">
            <v>3.1199999999999974</v>
          </cell>
        </row>
        <row r="1405">
          <cell r="B1405">
            <v>62175010601</v>
          </cell>
          <cell r="E1405" t="str">
            <v>2014</v>
          </cell>
          <cell r="N1405">
            <v>4.4199999999999964</v>
          </cell>
        </row>
        <row r="1406">
          <cell r="B1406">
            <v>62175010601</v>
          </cell>
          <cell r="E1406" t="str">
            <v>2014</v>
          </cell>
          <cell r="N1406">
            <v>1.8199999999999985</v>
          </cell>
        </row>
        <row r="1407">
          <cell r="B1407">
            <v>62175010601</v>
          </cell>
          <cell r="E1407" t="str">
            <v>2014</v>
          </cell>
          <cell r="N1407">
            <v>3.1199999999999974</v>
          </cell>
        </row>
        <row r="1408">
          <cell r="B1408">
            <v>62175010601</v>
          </cell>
          <cell r="E1408" t="str">
            <v>2014</v>
          </cell>
          <cell r="N1408">
            <v>3.3799999999999972</v>
          </cell>
        </row>
        <row r="1409">
          <cell r="B1409">
            <v>62175010601</v>
          </cell>
          <cell r="E1409" t="str">
            <v>2014</v>
          </cell>
          <cell r="N1409">
            <v>22.619999999999983</v>
          </cell>
        </row>
        <row r="1410">
          <cell r="B1410">
            <v>62175010601</v>
          </cell>
          <cell r="E1410" t="str">
            <v>2014</v>
          </cell>
          <cell r="N1410">
            <v>5.1999999999999957</v>
          </cell>
        </row>
        <row r="1411">
          <cell r="B1411">
            <v>62175010601</v>
          </cell>
          <cell r="E1411" t="str">
            <v>2014</v>
          </cell>
          <cell r="N1411">
            <v>9.8799999999999919</v>
          </cell>
        </row>
        <row r="1412">
          <cell r="B1412">
            <v>62175010601</v>
          </cell>
          <cell r="E1412" t="str">
            <v>2014</v>
          </cell>
          <cell r="N1412">
            <v>20.019999999999982</v>
          </cell>
        </row>
        <row r="1413">
          <cell r="B1413">
            <v>62175010601</v>
          </cell>
          <cell r="E1413" t="str">
            <v>2014</v>
          </cell>
          <cell r="N1413">
            <v>1.0399999999999991</v>
          </cell>
        </row>
        <row r="1414">
          <cell r="B1414">
            <v>62175010601</v>
          </cell>
          <cell r="E1414" t="str">
            <v>2014</v>
          </cell>
          <cell r="N1414">
            <v>9.8799999999999919</v>
          </cell>
        </row>
        <row r="1415">
          <cell r="B1415">
            <v>62175010601</v>
          </cell>
          <cell r="E1415" t="str">
            <v>2014</v>
          </cell>
          <cell r="N1415">
            <v>1.2999999999999989</v>
          </cell>
        </row>
        <row r="1416">
          <cell r="B1416">
            <v>62175010601</v>
          </cell>
          <cell r="E1416" t="str">
            <v>2014</v>
          </cell>
          <cell r="N1416">
            <v>0.25999999999999979</v>
          </cell>
        </row>
        <row r="1417">
          <cell r="B1417">
            <v>62175010601</v>
          </cell>
          <cell r="E1417" t="str">
            <v>2014</v>
          </cell>
          <cell r="N1417">
            <v>11.69999999999999</v>
          </cell>
        </row>
        <row r="1418">
          <cell r="B1418">
            <v>62175010601</v>
          </cell>
          <cell r="E1418" t="str">
            <v>2014</v>
          </cell>
          <cell r="N1418">
            <v>-1.1999999999999993</v>
          </cell>
        </row>
        <row r="1419">
          <cell r="B1419">
            <v>62175010601</v>
          </cell>
          <cell r="E1419" t="str">
            <v>2014</v>
          </cell>
          <cell r="N1419">
            <v>3.639999999999997</v>
          </cell>
        </row>
        <row r="1420">
          <cell r="B1420">
            <v>62175010601</v>
          </cell>
          <cell r="E1420" t="str">
            <v>2014</v>
          </cell>
          <cell r="N1420">
            <v>22.09999999999998</v>
          </cell>
        </row>
        <row r="1421">
          <cell r="B1421">
            <v>62175010601</v>
          </cell>
          <cell r="E1421" t="str">
            <v>2014</v>
          </cell>
          <cell r="N1421">
            <v>3.639999999999997</v>
          </cell>
        </row>
        <row r="1422">
          <cell r="B1422">
            <v>62175010601</v>
          </cell>
          <cell r="E1422" t="str">
            <v>2014</v>
          </cell>
          <cell r="N1422">
            <v>-3.1199999999999974</v>
          </cell>
        </row>
        <row r="1423">
          <cell r="B1423">
            <v>62175010601</v>
          </cell>
          <cell r="E1423" t="str">
            <v>2014</v>
          </cell>
          <cell r="N1423">
            <v>1.2999999999999989</v>
          </cell>
        </row>
        <row r="1424">
          <cell r="B1424">
            <v>62175010601</v>
          </cell>
          <cell r="E1424" t="str">
            <v>2014</v>
          </cell>
          <cell r="N1424">
            <v>1.0399999999999991</v>
          </cell>
        </row>
        <row r="1425">
          <cell r="B1425">
            <v>62175010601</v>
          </cell>
          <cell r="E1425" t="str">
            <v>2014</v>
          </cell>
          <cell r="N1425">
            <v>11.95999999999999</v>
          </cell>
        </row>
        <row r="1426">
          <cell r="B1426">
            <v>62175010601</v>
          </cell>
          <cell r="E1426" t="str">
            <v>2014</v>
          </cell>
          <cell r="N1426">
            <v>5.4599999999999955</v>
          </cell>
        </row>
        <row r="1427">
          <cell r="B1427">
            <v>62175010601</v>
          </cell>
          <cell r="E1427" t="str">
            <v>2014</v>
          </cell>
          <cell r="N1427">
            <v>20.539999999999985</v>
          </cell>
        </row>
        <row r="1428">
          <cell r="B1428">
            <v>62175010601</v>
          </cell>
          <cell r="E1428" t="str">
            <v>2014</v>
          </cell>
          <cell r="N1428">
            <v>1.2999999999999989</v>
          </cell>
        </row>
        <row r="1429">
          <cell r="B1429">
            <v>62175010601</v>
          </cell>
          <cell r="E1429" t="str">
            <v>2014</v>
          </cell>
          <cell r="N1429">
            <v>3.8999999999999968</v>
          </cell>
        </row>
        <row r="1430">
          <cell r="B1430">
            <v>62175010601</v>
          </cell>
          <cell r="E1430" t="str">
            <v>2014</v>
          </cell>
          <cell r="N1430">
            <v>10.659999999999991</v>
          </cell>
        </row>
        <row r="1431">
          <cell r="B1431">
            <v>62175010601</v>
          </cell>
          <cell r="E1431" t="str">
            <v>2014</v>
          </cell>
          <cell r="N1431">
            <v>2.0799999999999983</v>
          </cell>
        </row>
        <row r="1432">
          <cell r="B1432">
            <v>62175010601</v>
          </cell>
          <cell r="E1432" t="str">
            <v>2014</v>
          </cell>
          <cell r="N1432">
            <v>1.0399999999999991</v>
          </cell>
        </row>
        <row r="1433">
          <cell r="B1433">
            <v>62175010601</v>
          </cell>
          <cell r="E1433" t="str">
            <v>2014</v>
          </cell>
          <cell r="N1433">
            <v>35.359999999999971</v>
          </cell>
        </row>
        <row r="1434">
          <cell r="B1434">
            <v>62175010601</v>
          </cell>
          <cell r="E1434" t="str">
            <v>2014</v>
          </cell>
          <cell r="N1434">
            <v>4.4199999999999964</v>
          </cell>
        </row>
        <row r="1435">
          <cell r="B1435">
            <v>62175010601</v>
          </cell>
          <cell r="E1435" t="str">
            <v>2014</v>
          </cell>
          <cell r="N1435">
            <v>4.1599999999999966</v>
          </cell>
        </row>
        <row r="1436">
          <cell r="B1436">
            <v>62175010601</v>
          </cell>
          <cell r="E1436" t="str">
            <v>2014</v>
          </cell>
          <cell r="N1436">
            <v>4.4199999999999964</v>
          </cell>
        </row>
        <row r="1437">
          <cell r="B1437">
            <v>62175010601</v>
          </cell>
          <cell r="E1437" t="str">
            <v>2014</v>
          </cell>
          <cell r="N1437">
            <v>1.2999999999999989</v>
          </cell>
        </row>
        <row r="1438">
          <cell r="B1438">
            <v>62175010601</v>
          </cell>
          <cell r="E1438" t="str">
            <v>2014</v>
          </cell>
          <cell r="N1438">
            <v>6.7599999999999945</v>
          </cell>
        </row>
        <row r="1439">
          <cell r="B1439">
            <v>62175010601</v>
          </cell>
          <cell r="E1439" t="str">
            <v>2014</v>
          </cell>
          <cell r="N1439">
            <v>32.759999999999977</v>
          </cell>
        </row>
        <row r="1440">
          <cell r="B1440">
            <v>62175010601</v>
          </cell>
          <cell r="E1440" t="str">
            <v>2014</v>
          </cell>
          <cell r="N1440">
            <v>2.0799999999999983</v>
          </cell>
        </row>
        <row r="1441">
          <cell r="B1441">
            <v>62175010601</v>
          </cell>
          <cell r="E1441" t="str">
            <v>2014</v>
          </cell>
          <cell r="N1441">
            <v>6.7599999999999945</v>
          </cell>
        </row>
        <row r="1442">
          <cell r="B1442">
            <v>62175010601</v>
          </cell>
          <cell r="E1442" t="str">
            <v>2014</v>
          </cell>
          <cell r="N1442">
            <v>2.8599999999999977</v>
          </cell>
        </row>
        <row r="1443">
          <cell r="B1443">
            <v>62175010601</v>
          </cell>
          <cell r="E1443" t="str">
            <v>2014</v>
          </cell>
          <cell r="N1443">
            <v>2.3399999999999981</v>
          </cell>
        </row>
        <row r="1444">
          <cell r="B1444">
            <v>62175010601</v>
          </cell>
          <cell r="E1444" t="str">
            <v>2014</v>
          </cell>
          <cell r="N1444">
            <v>1.0399999999999991</v>
          </cell>
        </row>
        <row r="1445">
          <cell r="B1445">
            <v>62175010601</v>
          </cell>
          <cell r="E1445" t="str">
            <v>2014</v>
          </cell>
          <cell r="N1445">
            <v>3.639999999999997</v>
          </cell>
        </row>
        <row r="1446">
          <cell r="B1446">
            <v>62175010601</v>
          </cell>
          <cell r="E1446" t="str">
            <v>2014</v>
          </cell>
          <cell r="N1446">
            <v>30.679999999999975</v>
          </cell>
        </row>
        <row r="1447">
          <cell r="B1447">
            <v>62175010601</v>
          </cell>
          <cell r="E1447" t="str">
            <v>2014</v>
          </cell>
          <cell r="N1447">
            <v>3.1199999999999974</v>
          </cell>
        </row>
        <row r="1448">
          <cell r="B1448">
            <v>62175010601</v>
          </cell>
          <cell r="E1448" t="str">
            <v>2014</v>
          </cell>
          <cell r="N1448">
            <v>5.7199999999999953</v>
          </cell>
        </row>
        <row r="1449">
          <cell r="B1449">
            <v>62175010601</v>
          </cell>
          <cell r="E1449" t="str">
            <v>2014</v>
          </cell>
          <cell r="N1449">
            <v>5.9799999999999951</v>
          </cell>
        </row>
        <row r="1450">
          <cell r="B1450">
            <v>62175010601</v>
          </cell>
          <cell r="E1450" t="str">
            <v>2014</v>
          </cell>
          <cell r="N1450">
            <v>2.3399999999999981</v>
          </cell>
        </row>
        <row r="1451">
          <cell r="B1451">
            <v>62175010601</v>
          </cell>
          <cell r="E1451" t="str">
            <v>2014</v>
          </cell>
          <cell r="N1451">
            <v>3.1199999999999974</v>
          </cell>
        </row>
        <row r="1452">
          <cell r="B1452">
            <v>62175010601</v>
          </cell>
          <cell r="E1452" t="str">
            <v>2014</v>
          </cell>
          <cell r="N1452">
            <v>2.3399999999999981</v>
          </cell>
        </row>
        <row r="1453">
          <cell r="B1453">
            <v>62175010601</v>
          </cell>
          <cell r="E1453" t="str">
            <v>2014</v>
          </cell>
          <cell r="N1453">
            <v>21.579999999999984</v>
          </cell>
        </row>
        <row r="1454">
          <cell r="B1454">
            <v>62175010601</v>
          </cell>
          <cell r="E1454" t="str">
            <v>2014</v>
          </cell>
          <cell r="N1454">
            <v>0.77999999999999936</v>
          </cell>
        </row>
        <row r="1455">
          <cell r="B1455">
            <v>62175010601</v>
          </cell>
          <cell r="E1455" t="str">
            <v>2014</v>
          </cell>
          <cell r="N1455">
            <v>5.9799999999999951</v>
          </cell>
        </row>
        <row r="1456">
          <cell r="B1456">
            <v>62175010601</v>
          </cell>
          <cell r="E1456" t="str">
            <v>2014</v>
          </cell>
          <cell r="N1456">
            <v>5.9799999999999951</v>
          </cell>
        </row>
        <row r="1457">
          <cell r="B1457">
            <v>62175010601</v>
          </cell>
          <cell r="E1457" t="str">
            <v>2014</v>
          </cell>
          <cell r="N1457">
            <v>-0.59999999999999964</v>
          </cell>
        </row>
        <row r="1458">
          <cell r="B1458">
            <v>62175010601</v>
          </cell>
          <cell r="E1458" t="str">
            <v>2014</v>
          </cell>
          <cell r="N1458">
            <v>1.0399999999999991</v>
          </cell>
        </row>
        <row r="1459">
          <cell r="B1459">
            <v>62175010601</v>
          </cell>
          <cell r="E1459" t="str">
            <v>2014</v>
          </cell>
          <cell r="N1459">
            <v>22.359999999999982</v>
          </cell>
        </row>
        <row r="1460">
          <cell r="B1460">
            <v>62175010601</v>
          </cell>
          <cell r="E1460" t="str">
            <v>2014</v>
          </cell>
          <cell r="N1460">
            <v>2.8599999999999977</v>
          </cell>
        </row>
        <row r="1461">
          <cell r="B1461">
            <v>62175010601</v>
          </cell>
          <cell r="E1461" t="str">
            <v>2014</v>
          </cell>
          <cell r="N1461">
            <v>3.1199999999999974</v>
          </cell>
        </row>
        <row r="1462">
          <cell r="B1462">
            <v>62175010601</v>
          </cell>
          <cell r="E1462" t="str">
            <v>2014</v>
          </cell>
          <cell r="N1462">
            <v>5.7199999999999953</v>
          </cell>
        </row>
        <row r="1463">
          <cell r="B1463">
            <v>62175010601</v>
          </cell>
          <cell r="E1463" t="str">
            <v>2014</v>
          </cell>
          <cell r="N1463">
            <v>1.5599999999999987</v>
          </cell>
        </row>
        <row r="1464">
          <cell r="B1464">
            <v>62175010601</v>
          </cell>
          <cell r="E1464" t="str">
            <v>2014</v>
          </cell>
          <cell r="N1464">
            <v>28.859999999999978</v>
          </cell>
        </row>
        <row r="1465">
          <cell r="B1465">
            <v>62175010601</v>
          </cell>
          <cell r="E1465" t="str">
            <v>2014</v>
          </cell>
          <cell r="N1465">
            <v>2.0799999999999983</v>
          </cell>
        </row>
        <row r="1466">
          <cell r="B1466">
            <v>62175010601</v>
          </cell>
          <cell r="E1466" t="str">
            <v>2014</v>
          </cell>
          <cell r="N1466">
            <v>3.1199999999999974</v>
          </cell>
        </row>
        <row r="1467">
          <cell r="B1467">
            <v>62175010601</v>
          </cell>
          <cell r="E1467" t="str">
            <v>2014</v>
          </cell>
          <cell r="N1467">
            <v>0.51999999999999957</v>
          </cell>
        </row>
        <row r="1468">
          <cell r="B1468">
            <v>62175010601</v>
          </cell>
          <cell r="E1468" t="str">
            <v>2014</v>
          </cell>
          <cell r="N1468">
            <v>-1.7999999999999989</v>
          </cell>
        </row>
        <row r="1469">
          <cell r="B1469">
            <v>62175010601</v>
          </cell>
          <cell r="E1469" t="str">
            <v>2014</v>
          </cell>
          <cell r="N1469">
            <v>5.4599999999999955</v>
          </cell>
        </row>
        <row r="1470">
          <cell r="B1470">
            <v>62175010601</v>
          </cell>
          <cell r="E1470" t="str">
            <v>2014</v>
          </cell>
          <cell r="N1470">
            <v>15.599999999999987</v>
          </cell>
        </row>
        <row r="1471">
          <cell r="B1471">
            <v>62175010601</v>
          </cell>
          <cell r="E1471" t="str">
            <v>2014</v>
          </cell>
          <cell r="N1471">
            <v>3.1199999999999974</v>
          </cell>
        </row>
        <row r="1472">
          <cell r="B1472">
            <v>62175010601</v>
          </cell>
          <cell r="E1472" t="str">
            <v>2014</v>
          </cell>
          <cell r="N1472">
            <v>1.2999999999999989</v>
          </cell>
        </row>
        <row r="1473">
          <cell r="B1473">
            <v>62175010601</v>
          </cell>
          <cell r="E1473" t="str">
            <v>2014</v>
          </cell>
          <cell r="N1473">
            <v>0.51999999999999957</v>
          </cell>
        </row>
        <row r="1474">
          <cell r="B1474">
            <v>62175010601</v>
          </cell>
          <cell r="E1474" t="str">
            <v>2014</v>
          </cell>
          <cell r="N1474">
            <v>3.639999999999997</v>
          </cell>
        </row>
        <row r="1475">
          <cell r="B1475">
            <v>62175010601</v>
          </cell>
          <cell r="E1475" t="str">
            <v>2014</v>
          </cell>
          <cell r="N1475">
            <v>38.21999999999997</v>
          </cell>
        </row>
        <row r="1476">
          <cell r="B1476">
            <v>62175010601</v>
          </cell>
          <cell r="E1476" t="str">
            <v>2014</v>
          </cell>
          <cell r="N1476">
            <v>1.8199999999999985</v>
          </cell>
        </row>
        <row r="1477">
          <cell r="B1477">
            <v>62175010601</v>
          </cell>
          <cell r="E1477" t="str">
            <v>2014</v>
          </cell>
          <cell r="N1477">
            <v>3.639999999999997</v>
          </cell>
        </row>
        <row r="1478">
          <cell r="B1478">
            <v>62175010601</v>
          </cell>
          <cell r="E1478" t="str">
            <v>2014</v>
          </cell>
          <cell r="N1478">
            <v>3.1199999999999974</v>
          </cell>
        </row>
        <row r="1479">
          <cell r="B1479">
            <v>62175010601</v>
          </cell>
          <cell r="E1479" t="str">
            <v>2014</v>
          </cell>
          <cell r="N1479">
            <v>1.5599999999999987</v>
          </cell>
        </row>
        <row r="1480">
          <cell r="B1480">
            <v>62175010601</v>
          </cell>
          <cell r="E1480" t="str">
            <v>2014</v>
          </cell>
          <cell r="N1480">
            <v>5.1999999999999957</v>
          </cell>
        </row>
        <row r="1481">
          <cell r="B1481">
            <v>62175010601</v>
          </cell>
          <cell r="E1481" t="str">
            <v>2014</v>
          </cell>
          <cell r="N1481">
            <v>1.5599999999999987</v>
          </cell>
        </row>
        <row r="1482">
          <cell r="B1482">
            <v>62175010601</v>
          </cell>
          <cell r="E1482" t="str">
            <v>2014</v>
          </cell>
          <cell r="N1482">
            <v>1.0399999999999991</v>
          </cell>
        </row>
        <row r="1483">
          <cell r="B1483">
            <v>62175010601</v>
          </cell>
          <cell r="E1483" t="str">
            <v>2014</v>
          </cell>
          <cell r="N1483">
            <v>7.0199999999999942</v>
          </cell>
        </row>
        <row r="1484">
          <cell r="B1484">
            <v>62175010601</v>
          </cell>
          <cell r="E1484" t="str">
            <v>2014</v>
          </cell>
          <cell r="N1484">
            <v>32.239999999999974</v>
          </cell>
        </row>
        <row r="1485">
          <cell r="B1485">
            <v>62175010601</v>
          </cell>
          <cell r="E1485" t="str">
            <v>2014</v>
          </cell>
          <cell r="N1485">
            <v>0.77999999999999936</v>
          </cell>
        </row>
        <row r="1486">
          <cell r="B1486">
            <v>62175010601</v>
          </cell>
          <cell r="E1486" t="str">
            <v>2014</v>
          </cell>
          <cell r="N1486">
            <v>8.579999999999993</v>
          </cell>
        </row>
        <row r="1487">
          <cell r="B1487">
            <v>62175010601</v>
          </cell>
          <cell r="E1487" t="str">
            <v>2014</v>
          </cell>
          <cell r="N1487">
            <v>1.5599999999999987</v>
          </cell>
        </row>
        <row r="1488">
          <cell r="B1488">
            <v>62175010601</v>
          </cell>
          <cell r="E1488" t="str">
            <v>2014</v>
          </cell>
          <cell r="N1488">
            <v>10.139999999999992</v>
          </cell>
        </row>
        <row r="1489">
          <cell r="B1489">
            <v>62175010601</v>
          </cell>
          <cell r="E1489" t="str">
            <v>2014</v>
          </cell>
          <cell r="N1489">
            <v>2.0799999999999983</v>
          </cell>
        </row>
        <row r="1490">
          <cell r="B1490">
            <v>62175010601</v>
          </cell>
          <cell r="E1490" t="str">
            <v>2014</v>
          </cell>
          <cell r="N1490">
            <v>0.77999999999999936</v>
          </cell>
        </row>
        <row r="1491">
          <cell r="B1491">
            <v>62175010601</v>
          </cell>
          <cell r="E1491" t="str">
            <v>2014</v>
          </cell>
          <cell r="N1491">
            <v>32.239999999999974</v>
          </cell>
        </row>
        <row r="1492">
          <cell r="B1492">
            <v>62175010601</v>
          </cell>
          <cell r="E1492" t="str">
            <v>2014</v>
          </cell>
          <cell r="N1492">
            <v>3.1199999999999974</v>
          </cell>
        </row>
        <row r="1493">
          <cell r="B1493">
            <v>62175010601</v>
          </cell>
          <cell r="E1493" t="str">
            <v>2014</v>
          </cell>
          <cell r="N1493">
            <v>3.639999999999997</v>
          </cell>
        </row>
        <row r="1494">
          <cell r="B1494">
            <v>62175010601</v>
          </cell>
          <cell r="E1494" t="str">
            <v>2014</v>
          </cell>
          <cell r="N1494">
            <v>2.5999999999999979</v>
          </cell>
        </row>
        <row r="1495">
          <cell r="B1495">
            <v>62175010601</v>
          </cell>
          <cell r="E1495" t="str">
            <v>2014</v>
          </cell>
          <cell r="N1495">
            <v>5.7199999999999953</v>
          </cell>
        </row>
        <row r="1496">
          <cell r="B1496">
            <v>62175010601</v>
          </cell>
          <cell r="E1496" t="str">
            <v>2014</v>
          </cell>
          <cell r="N1496">
            <v>6.4999999999999947</v>
          </cell>
        </row>
        <row r="1497">
          <cell r="B1497">
            <v>62175010601</v>
          </cell>
          <cell r="E1497" t="str">
            <v>2014</v>
          </cell>
          <cell r="N1497">
            <v>0.51999999999999957</v>
          </cell>
        </row>
        <row r="1498">
          <cell r="B1498">
            <v>62175010601</v>
          </cell>
          <cell r="E1498" t="str">
            <v>2014</v>
          </cell>
          <cell r="N1498">
            <v>5.9799999999999951</v>
          </cell>
        </row>
        <row r="1499">
          <cell r="B1499">
            <v>62175010601</v>
          </cell>
          <cell r="E1499" t="str">
            <v>2014</v>
          </cell>
          <cell r="N1499">
            <v>29.119999999999976</v>
          </cell>
        </row>
        <row r="1500">
          <cell r="B1500">
            <v>62175010601</v>
          </cell>
          <cell r="E1500" t="str">
            <v>2014</v>
          </cell>
          <cell r="N1500">
            <v>1.0399999999999991</v>
          </cell>
        </row>
        <row r="1501">
          <cell r="B1501">
            <v>62175010601</v>
          </cell>
          <cell r="E1501" t="str">
            <v>2014</v>
          </cell>
          <cell r="N1501">
            <v>1.5599999999999987</v>
          </cell>
        </row>
        <row r="1502">
          <cell r="B1502">
            <v>62175010601</v>
          </cell>
          <cell r="E1502" t="str">
            <v>2014</v>
          </cell>
          <cell r="N1502">
            <v>2.8599999999999977</v>
          </cell>
        </row>
        <row r="1503">
          <cell r="B1503">
            <v>62175010601</v>
          </cell>
          <cell r="E1503" t="str">
            <v>2014</v>
          </cell>
          <cell r="N1503">
            <v>2.0799999999999983</v>
          </cell>
        </row>
        <row r="1504">
          <cell r="B1504">
            <v>62175010601</v>
          </cell>
          <cell r="E1504" t="str">
            <v>2014</v>
          </cell>
          <cell r="N1504">
            <v>1.8199999999999985</v>
          </cell>
        </row>
        <row r="1505">
          <cell r="B1505">
            <v>62175010601</v>
          </cell>
          <cell r="E1505" t="str">
            <v>2014</v>
          </cell>
          <cell r="N1505">
            <v>5.7199999999999953</v>
          </cell>
        </row>
        <row r="1506">
          <cell r="B1506">
            <v>62175010601</v>
          </cell>
          <cell r="E1506" t="str">
            <v>2014</v>
          </cell>
          <cell r="N1506">
            <v>30.679999999999975</v>
          </cell>
        </row>
        <row r="1507">
          <cell r="B1507">
            <v>62175010601</v>
          </cell>
          <cell r="E1507" t="str">
            <v>2014</v>
          </cell>
          <cell r="N1507">
            <v>1.2999999999999989</v>
          </cell>
        </row>
        <row r="1508">
          <cell r="B1508">
            <v>62175010601</v>
          </cell>
          <cell r="E1508" t="str">
            <v>2014</v>
          </cell>
          <cell r="N1508">
            <v>3.8999999999999968</v>
          </cell>
        </row>
        <row r="1509">
          <cell r="B1509">
            <v>62175010601</v>
          </cell>
          <cell r="E1509" t="str">
            <v>2014</v>
          </cell>
          <cell r="N1509">
            <v>0.25999999999999979</v>
          </cell>
        </row>
        <row r="1510">
          <cell r="B1510">
            <v>62175010601</v>
          </cell>
          <cell r="E1510" t="str">
            <v>2014</v>
          </cell>
          <cell r="N1510">
            <v>4.1599999999999966</v>
          </cell>
        </row>
        <row r="1511">
          <cell r="B1511">
            <v>62175010601</v>
          </cell>
          <cell r="E1511" t="str">
            <v>2014</v>
          </cell>
          <cell r="N1511">
            <v>12.21999999999999</v>
          </cell>
        </row>
        <row r="1512">
          <cell r="B1512">
            <v>62175010601</v>
          </cell>
          <cell r="E1512" t="str">
            <v>2014</v>
          </cell>
          <cell r="N1512">
            <v>5.7199999999999953</v>
          </cell>
        </row>
        <row r="1513">
          <cell r="B1513">
            <v>62175010601</v>
          </cell>
          <cell r="E1513" t="str">
            <v>2014</v>
          </cell>
          <cell r="N1513">
            <v>2.8599999999999977</v>
          </cell>
        </row>
        <row r="1514">
          <cell r="B1514">
            <v>62175010601</v>
          </cell>
          <cell r="E1514" t="str">
            <v>2014</v>
          </cell>
          <cell r="N1514">
            <v>21.839999999999982</v>
          </cell>
        </row>
        <row r="1515">
          <cell r="B1515">
            <v>62175010601</v>
          </cell>
          <cell r="E1515" t="str">
            <v>2014</v>
          </cell>
          <cell r="N1515">
            <v>22.359999999999982</v>
          </cell>
        </row>
        <row r="1516">
          <cell r="B1516">
            <v>62175010601</v>
          </cell>
          <cell r="E1516" t="str">
            <v>2014</v>
          </cell>
          <cell r="N1516">
            <v>3.1199999999999974</v>
          </cell>
        </row>
        <row r="1517">
          <cell r="B1517">
            <v>62175010601</v>
          </cell>
          <cell r="E1517" t="str">
            <v>2014</v>
          </cell>
          <cell r="N1517">
            <v>2.8599999999999977</v>
          </cell>
        </row>
        <row r="1518">
          <cell r="B1518">
            <v>62175010601</v>
          </cell>
          <cell r="E1518" t="str">
            <v>2014</v>
          </cell>
          <cell r="N1518">
            <v>2.5999999999999979</v>
          </cell>
        </row>
        <row r="1519">
          <cell r="B1519">
            <v>62175010601</v>
          </cell>
          <cell r="E1519" t="str">
            <v>2014</v>
          </cell>
          <cell r="N1519">
            <v>-0.59999999999999964</v>
          </cell>
        </row>
        <row r="1520">
          <cell r="B1520">
            <v>62175010601</v>
          </cell>
          <cell r="E1520" t="str">
            <v>2014</v>
          </cell>
          <cell r="N1520">
            <v>3.1199999999999974</v>
          </cell>
        </row>
        <row r="1521">
          <cell r="B1521">
            <v>62175010601</v>
          </cell>
          <cell r="E1521" t="str">
            <v>2014</v>
          </cell>
          <cell r="N1521">
            <v>2.8599999999999977</v>
          </cell>
        </row>
        <row r="1522">
          <cell r="B1522">
            <v>62175010601</v>
          </cell>
          <cell r="E1522" t="str">
            <v>2014</v>
          </cell>
          <cell r="N1522">
            <v>3.1199999999999974</v>
          </cell>
        </row>
        <row r="1523">
          <cell r="B1523">
            <v>62175010601</v>
          </cell>
          <cell r="E1523" t="str">
            <v>2014</v>
          </cell>
          <cell r="N1523">
            <v>23.139999999999979</v>
          </cell>
        </row>
        <row r="1524">
          <cell r="B1524">
            <v>62175010601</v>
          </cell>
          <cell r="E1524" t="str">
            <v>2014</v>
          </cell>
          <cell r="N1524">
            <v>0.51999999999999957</v>
          </cell>
        </row>
        <row r="1525">
          <cell r="B1525">
            <v>62175010601</v>
          </cell>
          <cell r="E1525" t="str">
            <v>2014</v>
          </cell>
          <cell r="N1525">
            <v>3.8999999999999968</v>
          </cell>
        </row>
        <row r="1526">
          <cell r="B1526">
            <v>62175010601</v>
          </cell>
          <cell r="E1526" t="str">
            <v>2014</v>
          </cell>
          <cell r="N1526">
            <v>2.3399999999999981</v>
          </cell>
        </row>
        <row r="1527">
          <cell r="B1527">
            <v>62175010601</v>
          </cell>
          <cell r="E1527" t="str">
            <v>2014</v>
          </cell>
          <cell r="N1527">
            <v>4.1599999999999966</v>
          </cell>
        </row>
        <row r="1528">
          <cell r="B1528">
            <v>62175010601</v>
          </cell>
          <cell r="E1528" t="str">
            <v>2014</v>
          </cell>
          <cell r="N1528">
            <v>1.5599999999999987</v>
          </cell>
        </row>
        <row r="1529">
          <cell r="B1529">
            <v>62175010601</v>
          </cell>
          <cell r="E1529" t="str">
            <v>2014</v>
          </cell>
          <cell r="N1529">
            <v>20.539999999999985</v>
          </cell>
        </row>
        <row r="1530">
          <cell r="B1530">
            <v>62175010601</v>
          </cell>
          <cell r="E1530" t="str">
            <v>2014</v>
          </cell>
          <cell r="N1530">
            <v>4.9399999999999959</v>
          </cell>
        </row>
        <row r="1531">
          <cell r="B1531">
            <v>62175010601</v>
          </cell>
          <cell r="E1531" t="str">
            <v>2014</v>
          </cell>
          <cell r="N1531">
            <v>3.3799999999999972</v>
          </cell>
        </row>
        <row r="1532">
          <cell r="B1532">
            <v>62175010601</v>
          </cell>
          <cell r="E1532" t="str">
            <v>2014</v>
          </cell>
          <cell r="N1532">
            <v>5.9799999999999951</v>
          </cell>
        </row>
        <row r="1533">
          <cell r="B1533">
            <v>62175010601</v>
          </cell>
          <cell r="E1533" t="str">
            <v>2014</v>
          </cell>
          <cell r="N1533">
            <v>4.1599999999999966</v>
          </cell>
        </row>
        <row r="1534">
          <cell r="B1534">
            <v>62175010601</v>
          </cell>
          <cell r="E1534" t="str">
            <v>2014</v>
          </cell>
          <cell r="N1534">
            <v>23.399999999999981</v>
          </cell>
        </row>
        <row r="1535">
          <cell r="B1535">
            <v>62175010601</v>
          </cell>
          <cell r="E1535" t="str">
            <v>2014</v>
          </cell>
          <cell r="N1535">
            <v>2.5999999999999979</v>
          </cell>
        </row>
        <row r="1536">
          <cell r="B1536">
            <v>62175010601</v>
          </cell>
          <cell r="E1536" t="str">
            <v>2014</v>
          </cell>
          <cell r="N1536">
            <v>3.639999999999997</v>
          </cell>
        </row>
        <row r="1537">
          <cell r="B1537">
            <v>62175010601</v>
          </cell>
          <cell r="E1537" t="str">
            <v>2014</v>
          </cell>
          <cell r="N1537">
            <v>4.6799999999999962</v>
          </cell>
        </row>
        <row r="1538">
          <cell r="B1538">
            <v>62175010601</v>
          </cell>
          <cell r="E1538" t="str">
            <v>2014</v>
          </cell>
          <cell r="N1538">
            <v>12.21999999999999</v>
          </cell>
        </row>
        <row r="1539">
          <cell r="B1539">
            <v>62175010601</v>
          </cell>
          <cell r="E1539" t="str">
            <v>2014</v>
          </cell>
          <cell r="N1539">
            <v>5.4599999999999955</v>
          </cell>
        </row>
        <row r="1540">
          <cell r="B1540">
            <v>62175010601</v>
          </cell>
          <cell r="E1540" t="str">
            <v>2014</v>
          </cell>
          <cell r="N1540">
            <v>17.419999999999987</v>
          </cell>
        </row>
        <row r="1541">
          <cell r="B1541">
            <v>62175010601</v>
          </cell>
          <cell r="E1541" t="str">
            <v>2014</v>
          </cell>
          <cell r="N1541">
            <v>3.1199999999999974</v>
          </cell>
        </row>
        <row r="1542">
          <cell r="B1542">
            <v>62175010601</v>
          </cell>
          <cell r="E1542" t="str">
            <v>2014</v>
          </cell>
          <cell r="N1542">
            <v>12.999999999999989</v>
          </cell>
        </row>
        <row r="1543">
          <cell r="B1543">
            <v>62175010601</v>
          </cell>
          <cell r="E1543" t="str">
            <v>2014</v>
          </cell>
          <cell r="N1543">
            <v>3.3799999999999972</v>
          </cell>
        </row>
        <row r="1544">
          <cell r="B1544">
            <v>62175010601</v>
          </cell>
          <cell r="E1544" t="str">
            <v>2014</v>
          </cell>
          <cell r="N1544">
            <v>5.1999999999999957</v>
          </cell>
        </row>
        <row r="1545">
          <cell r="B1545">
            <v>62175010601</v>
          </cell>
          <cell r="E1545" t="str">
            <v>2014</v>
          </cell>
          <cell r="N1545">
            <v>24.699999999999982</v>
          </cell>
        </row>
        <row r="1546">
          <cell r="B1546">
            <v>62175010601</v>
          </cell>
          <cell r="E1546" t="str">
            <v>2014</v>
          </cell>
          <cell r="N1546">
            <v>1.2999999999999989</v>
          </cell>
        </row>
        <row r="1547">
          <cell r="B1547">
            <v>62175010601</v>
          </cell>
          <cell r="E1547" t="str">
            <v>2014</v>
          </cell>
          <cell r="N1547">
            <v>1.0399999999999991</v>
          </cell>
        </row>
        <row r="1548">
          <cell r="B1548">
            <v>62175010601</v>
          </cell>
          <cell r="E1548" t="str">
            <v>2014</v>
          </cell>
          <cell r="N1548">
            <v>4.1599999999999966</v>
          </cell>
        </row>
        <row r="1549">
          <cell r="B1549">
            <v>62175010601</v>
          </cell>
          <cell r="E1549" t="str">
            <v>2014</v>
          </cell>
          <cell r="N1549">
            <v>29.639999999999976</v>
          </cell>
        </row>
        <row r="1550">
          <cell r="B1550">
            <v>62175010601</v>
          </cell>
          <cell r="E1550" t="str">
            <v>2014</v>
          </cell>
          <cell r="N1550">
            <v>1.2999999999999989</v>
          </cell>
        </row>
        <row r="1551">
          <cell r="B1551">
            <v>62175010601</v>
          </cell>
          <cell r="E1551" t="str">
            <v>2014</v>
          </cell>
          <cell r="N1551">
            <v>0.25999999999999979</v>
          </cell>
        </row>
        <row r="1552">
          <cell r="B1552">
            <v>62175010601</v>
          </cell>
          <cell r="E1552" t="str">
            <v>2015</v>
          </cell>
          <cell r="N1552">
            <v>10.139999999999992</v>
          </cell>
        </row>
        <row r="1553">
          <cell r="B1553">
            <v>62175010601</v>
          </cell>
          <cell r="E1553" t="str">
            <v>2015</v>
          </cell>
          <cell r="N1553">
            <v>0.51999999999999957</v>
          </cell>
        </row>
        <row r="1554">
          <cell r="B1554">
            <v>62175010601</v>
          </cell>
          <cell r="E1554" t="str">
            <v>2015</v>
          </cell>
          <cell r="N1554">
            <v>19.759999999999984</v>
          </cell>
        </row>
        <row r="1555">
          <cell r="B1555">
            <v>62175010601</v>
          </cell>
          <cell r="E1555" t="str">
            <v>2015</v>
          </cell>
          <cell r="N1555">
            <v>7.0199999999999942</v>
          </cell>
        </row>
        <row r="1556">
          <cell r="B1556">
            <v>62175010601</v>
          </cell>
          <cell r="E1556" t="str">
            <v>2015</v>
          </cell>
          <cell r="N1556">
            <v>34.059999999999974</v>
          </cell>
        </row>
        <row r="1557">
          <cell r="B1557">
            <v>62175010601</v>
          </cell>
          <cell r="E1557" t="str">
            <v>2015</v>
          </cell>
          <cell r="N1557">
            <v>3.1000000000000005</v>
          </cell>
        </row>
        <row r="1558">
          <cell r="B1558">
            <v>62175010601</v>
          </cell>
          <cell r="E1558" t="str">
            <v>2015</v>
          </cell>
          <cell r="N1558">
            <v>2.4800000000000004</v>
          </cell>
        </row>
        <row r="1559">
          <cell r="B1559">
            <v>62175010601</v>
          </cell>
          <cell r="E1559" t="str">
            <v>2015</v>
          </cell>
          <cell r="N1559">
            <v>-0.51999999999999957</v>
          </cell>
        </row>
        <row r="1560">
          <cell r="B1560">
            <v>62175010601</v>
          </cell>
          <cell r="E1560" t="str">
            <v>2015</v>
          </cell>
          <cell r="N1560">
            <v>23.560000000000002</v>
          </cell>
        </row>
        <row r="1561">
          <cell r="B1561">
            <v>62175010601</v>
          </cell>
          <cell r="E1561" t="str">
            <v>2015</v>
          </cell>
          <cell r="N1561">
            <v>12.090000000000002</v>
          </cell>
        </row>
        <row r="1562">
          <cell r="B1562">
            <v>62175010601</v>
          </cell>
          <cell r="E1562" t="str">
            <v>2015</v>
          </cell>
          <cell r="N1562">
            <v>0.93000000000000016</v>
          </cell>
        </row>
        <row r="1563">
          <cell r="B1563">
            <v>62175010601</v>
          </cell>
          <cell r="E1563" t="str">
            <v>2015</v>
          </cell>
          <cell r="N1563">
            <v>-1.2999999999999989</v>
          </cell>
        </row>
        <row r="1564">
          <cell r="B1564">
            <v>62175010601</v>
          </cell>
          <cell r="E1564" t="str">
            <v>2015</v>
          </cell>
          <cell r="N1564">
            <v>5.8900000000000006</v>
          </cell>
        </row>
        <row r="1565">
          <cell r="B1565">
            <v>62175010601</v>
          </cell>
          <cell r="E1565" t="str">
            <v>2015</v>
          </cell>
          <cell r="N1565">
            <v>31.310000000000006</v>
          </cell>
        </row>
        <row r="1566">
          <cell r="B1566">
            <v>62175010601</v>
          </cell>
          <cell r="E1566" t="str">
            <v>2015</v>
          </cell>
          <cell r="N1566">
            <v>-2.0799999999999983</v>
          </cell>
        </row>
        <row r="1567">
          <cell r="B1567">
            <v>62175010601</v>
          </cell>
          <cell r="E1567" t="str">
            <v>2015</v>
          </cell>
          <cell r="N1567">
            <v>0.31000000000000005</v>
          </cell>
        </row>
        <row r="1568">
          <cell r="B1568">
            <v>62175010601</v>
          </cell>
          <cell r="E1568" t="str">
            <v>2015</v>
          </cell>
          <cell r="N1568">
            <v>1.2400000000000002</v>
          </cell>
        </row>
        <row r="1569">
          <cell r="B1569">
            <v>62175010601</v>
          </cell>
          <cell r="E1569" t="str">
            <v>2015</v>
          </cell>
          <cell r="N1569">
            <v>4.0300000000000011</v>
          </cell>
        </row>
        <row r="1570">
          <cell r="B1570">
            <v>62175010601</v>
          </cell>
          <cell r="E1570" t="str">
            <v>2015</v>
          </cell>
          <cell r="N1570">
            <v>0.93000000000000016</v>
          </cell>
        </row>
        <row r="1571">
          <cell r="B1571">
            <v>62175010601</v>
          </cell>
          <cell r="E1571" t="str">
            <v>2015</v>
          </cell>
          <cell r="N1571">
            <v>5.2700000000000014</v>
          </cell>
        </row>
        <row r="1572">
          <cell r="B1572">
            <v>62175010601</v>
          </cell>
          <cell r="E1572" t="str">
            <v>2015</v>
          </cell>
          <cell r="N1572">
            <v>-45.239999999999966</v>
          </cell>
        </row>
        <row r="1573">
          <cell r="B1573">
            <v>62175010601</v>
          </cell>
          <cell r="E1573" t="str">
            <v>2015</v>
          </cell>
          <cell r="N1573">
            <v>53.940000000000012</v>
          </cell>
        </row>
        <row r="1574">
          <cell r="B1574">
            <v>62175010601</v>
          </cell>
          <cell r="E1574" t="str">
            <v>2015</v>
          </cell>
          <cell r="N1574">
            <v>40.610000000000007</v>
          </cell>
        </row>
        <row r="1575">
          <cell r="B1575">
            <v>62175010601</v>
          </cell>
          <cell r="E1575" t="str">
            <v>2015</v>
          </cell>
          <cell r="N1575">
            <v>-0.51999999999999957</v>
          </cell>
        </row>
        <row r="1576">
          <cell r="B1576">
            <v>62175010601</v>
          </cell>
          <cell r="E1576" t="str">
            <v>2015</v>
          </cell>
          <cell r="N1576">
            <v>0.62000000000000011</v>
          </cell>
        </row>
        <row r="1577">
          <cell r="B1577">
            <v>62175010601</v>
          </cell>
          <cell r="E1577" t="str">
            <v>2015</v>
          </cell>
          <cell r="N1577">
            <v>0.31000000000000005</v>
          </cell>
        </row>
        <row r="1578">
          <cell r="B1578">
            <v>62175010601</v>
          </cell>
          <cell r="E1578" t="str">
            <v>2015</v>
          </cell>
          <cell r="N1578">
            <v>5.8900000000000006</v>
          </cell>
        </row>
        <row r="1579">
          <cell r="B1579">
            <v>62175010601</v>
          </cell>
          <cell r="E1579" t="str">
            <v>2015</v>
          </cell>
          <cell r="N1579">
            <v>8.6800000000000015</v>
          </cell>
        </row>
        <row r="1580">
          <cell r="B1580">
            <v>62175010601</v>
          </cell>
          <cell r="E1580" t="str">
            <v>2015</v>
          </cell>
          <cell r="N1580">
            <v>4.9600000000000009</v>
          </cell>
        </row>
        <row r="1581">
          <cell r="B1581">
            <v>62175010601</v>
          </cell>
          <cell r="E1581" t="str">
            <v>2015</v>
          </cell>
          <cell r="N1581">
            <v>8.6800000000000015</v>
          </cell>
        </row>
        <row r="1582">
          <cell r="B1582">
            <v>62175010601</v>
          </cell>
          <cell r="E1582" t="str">
            <v>2015</v>
          </cell>
          <cell r="N1582">
            <v>1.8600000000000003</v>
          </cell>
        </row>
        <row r="1583">
          <cell r="B1583">
            <v>62175010601</v>
          </cell>
          <cell r="E1583" t="str">
            <v>2015</v>
          </cell>
          <cell r="N1583">
            <v>6.8200000000000012</v>
          </cell>
        </row>
        <row r="1584">
          <cell r="B1584">
            <v>62175010601</v>
          </cell>
          <cell r="E1584" t="str">
            <v>2015</v>
          </cell>
          <cell r="N1584">
            <v>45.260000000000005</v>
          </cell>
        </row>
        <row r="1585">
          <cell r="B1585">
            <v>62175010601</v>
          </cell>
          <cell r="E1585" t="str">
            <v>2015</v>
          </cell>
          <cell r="N1585">
            <v>0.93000000000000016</v>
          </cell>
        </row>
        <row r="1586">
          <cell r="B1586">
            <v>62175010601</v>
          </cell>
          <cell r="E1586" t="str">
            <v>2015</v>
          </cell>
          <cell r="N1586">
            <v>7.7500000000000018</v>
          </cell>
        </row>
        <row r="1587">
          <cell r="B1587">
            <v>62175010601</v>
          </cell>
          <cell r="E1587" t="str">
            <v>2015</v>
          </cell>
          <cell r="N1587">
            <v>1.2400000000000002</v>
          </cell>
        </row>
        <row r="1588">
          <cell r="B1588">
            <v>62175010601</v>
          </cell>
          <cell r="E1588" t="str">
            <v>2015</v>
          </cell>
          <cell r="N1588">
            <v>0.62000000000000011</v>
          </cell>
        </row>
        <row r="1589">
          <cell r="B1589">
            <v>62175010601</v>
          </cell>
          <cell r="E1589" t="str">
            <v>2015</v>
          </cell>
          <cell r="N1589">
            <v>1.2400000000000002</v>
          </cell>
        </row>
        <row r="1590">
          <cell r="B1590">
            <v>62175010601</v>
          </cell>
          <cell r="E1590" t="str">
            <v>2015</v>
          </cell>
          <cell r="N1590">
            <v>-0.25999999999999979</v>
          </cell>
        </row>
        <row r="1591">
          <cell r="B1591">
            <v>62175010601</v>
          </cell>
          <cell r="E1591" t="str">
            <v>2015</v>
          </cell>
          <cell r="N1591">
            <v>8.370000000000001</v>
          </cell>
        </row>
        <row r="1592">
          <cell r="B1592">
            <v>62175010601</v>
          </cell>
          <cell r="E1592" t="str">
            <v>2015</v>
          </cell>
          <cell r="N1592">
            <v>17.360000000000003</v>
          </cell>
        </row>
        <row r="1593">
          <cell r="B1593">
            <v>62175010601</v>
          </cell>
          <cell r="E1593" t="str">
            <v>2015</v>
          </cell>
          <cell r="N1593">
            <v>0.31000000000000005</v>
          </cell>
        </row>
        <row r="1594">
          <cell r="B1594">
            <v>62175010601</v>
          </cell>
          <cell r="E1594" t="str">
            <v>2015</v>
          </cell>
          <cell r="N1594">
            <v>25.110000000000003</v>
          </cell>
        </row>
        <row r="1595">
          <cell r="B1595">
            <v>62175010601</v>
          </cell>
          <cell r="E1595" t="str">
            <v>2015</v>
          </cell>
          <cell r="N1595">
            <v>0.93000000000000016</v>
          </cell>
        </row>
        <row r="1596">
          <cell r="B1596">
            <v>62175010601</v>
          </cell>
          <cell r="E1596" t="str">
            <v>2015</v>
          </cell>
          <cell r="N1596">
            <v>0.62000000000000011</v>
          </cell>
        </row>
        <row r="1597">
          <cell r="B1597">
            <v>62175010601</v>
          </cell>
          <cell r="E1597" t="str">
            <v>2015</v>
          </cell>
          <cell r="N1597">
            <v>3.7200000000000006</v>
          </cell>
        </row>
        <row r="1598">
          <cell r="B1598">
            <v>62175010601</v>
          </cell>
          <cell r="E1598" t="str">
            <v>2015</v>
          </cell>
          <cell r="N1598">
            <v>4.6500000000000004</v>
          </cell>
        </row>
        <row r="1599">
          <cell r="B1599">
            <v>62175010601</v>
          </cell>
          <cell r="E1599" t="str">
            <v>2015</v>
          </cell>
          <cell r="N1599">
            <v>-0.77999999999999936</v>
          </cell>
        </row>
        <row r="1600">
          <cell r="B1600">
            <v>62175010601</v>
          </cell>
          <cell r="E1600" t="str">
            <v>2015</v>
          </cell>
          <cell r="N1600">
            <v>3.1000000000000005</v>
          </cell>
        </row>
        <row r="1601">
          <cell r="B1601">
            <v>62175010601</v>
          </cell>
          <cell r="E1601" t="str">
            <v>2015</v>
          </cell>
          <cell r="N1601">
            <v>6.5100000000000016</v>
          </cell>
        </row>
        <row r="1602">
          <cell r="B1602">
            <v>62175010601</v>
          </cell>
          <cell r="E1602" t="str">
            <v>2015</v>
          </cell>
          <cell r="N1602">
            <v>27.280000000000005</v>
          </cell>
        </row>
        <row r="1603">
          <cell r="B1603">
            <v>62175010601</v>
          </cell>
          <cell r="E1603" t="str">
            <v>2015</v>
          </cell>
          <cell r="N1603">
            <v>7.1300000000000008</v>
          </cell>
        </row>
        <row r="1604">
          <cell r="B1604">
            <v>62175010601</v>
          </cell>
          <cell r="E1604" t="str">
            <v>2015</v>
          </cell>
          <cell r="N1604">
            <v>6.5100000000000016</v>
          </cell>
        </row>
        <row r="1605">
          <cell r="B1605">
            <v>62175010601</v>
          </cell>
          <cell r="E1605" t="str">
            <v>2015</v>
          </cell>
          <cell r="N1605">
            <v>4.9600000000000009</v>
          </cell>
        </row>
        <row r="1606">
          <cell r="B1606">
            <v>62175010601</v>
          </cell>
          <cell r="E1606" t="str">
            <v>2015</v>
          </cell>
          <cell r="N1606">
            <v>4.9600000000000009</v>
          </cell>
        </row>
        <row r="1607">
          <cell r="B1607">
            <v>62175010601</v>
          </cell>
          <cell r="E1607" t="str">
            <v>2015</v>
          </cell>
          <cell r="N1607">
            <v>3.1000000000000005</v>
          </cell>
        </row>
        <row r="1608">
          <cell r="B1608">
            <v>62175010601</v>
          </cell>
          <cell r="E1608" t="str">
            <v>2015</v>
          </cell>
          <cell r="N1608">
            <v>1.8600000000000003</v>
          </cell>
        </row>
        <row r="1609">
          <cell r="B1609">
            <v>62175010601</v>
          </cell>
          <cell r="E1609" t="str">
            <v>2015</v>
          </cell>
          <cell r="N1609">
            <v>30.690000000000005</v>
          </cell>
        </row>
        <row r="1610">
          <cell r="B1610">
            <v>62175010601</v>
          </cell>
          <cell r="E1610" t="str">
            <v>2015</v>
          </cell>
          <cell r="N1610">
            <v>4.9600000000000009</v>
          </cell>
        </row>
        <row r="1611">
          <cell r="B1611">
            <v>62175010601</v>
          </cell>
          <cell r="E1611" t="str">
            <v>2015</v>
          </cell>
          <cell r="N1611">
            <v>1.8600000000000003</v>
          </cell>
        </row>
        <row r="1612">
          <cell r="B1612">
            <v>62175010601</v>
          </cell>
          <cell r="E1612" t="str">
            <v>2015</v>
          </cell>
          <cell r="N1612">
            <v>1.5500000000000003</v>
          </cell>
        </row>
        <row r="1613">
          <cell r="B1613">
            <v>62175010601</v>
          </cell>
          <cell r="E1613" t="str">
            <v>2015</v>
          </cell>
          <cell r="N1613">
            <v>4.3400000000000007</v>
          </cell>
        </row>
        <row r="1614">
          <cell r="B1614">
            <v>62175010601</v>
          </cell>
          <cell r="E1614" t="str">
            <v>2015</v>
          </cell>
          <cell r="N1614">
            <v>29.450000000000006</v>
          </cell>
        </row>
        <row r="1615">
          <cell r="B1615">
            <v>62175010601</v>
          </cell>
          <cell r="E1615" t="str">
            <v>2015</v>
          </cell>
          <cell r="N1615">
            <v>35.340000000000003</v>
          </cell>
        </row>
        <row r="1616">
          <cell r="B1616">
            <v>62175010601</v>
          </cell>
          <cell r="E1616" t="str">
            <v>2015</v>
          </cell>
          <cell r="N1616">
            <v>3.4100000000000006</v>
          </cell>
        </row>
        <row r="1617">
          <cell r="B1617">
            <v>62175010601</v>
          </cell>
          <cell r="E1617" t="str">
            <v>2015</v>
          </cell>
          <cell r="N1617">
            <v>1.8600000000000003</v>
          </cell>
        </row>
        <row r="1618">
          <cell r="B1618">
            <v>62175010601</v>
          </cell>
          <cell r="E1618" t="str">
            <v>2015</v>
          </cell>
          <cell r="N1618">
            <v>7.7500000000000018</v>
          </cell>
        </row>
        <row r="1619">
          <cell r="B1619">
            <v>62175010601</v>
          </cell>
          <cell r="E1619" t="str">
            <v>2015</v>
          </cell>
          <cell r="N1619">
            <v>5.2700000000000014</v>
          </cell>
        </row>
        <row r="1620">
          <cell r="B1620">
            <v>62175010601</v>
          </cell>
          <cell r="E1620" t="str">
            <v>2015</v>
          </cell>
          <cell r="N1620">
            <v>13.950000000000003</v>
          </cell>
        </row>
        <row r="1621">
          <cell r="B1621">
            <v>62175010601</v>
          </cell>
          <cell r="E1621" t="str">
            <v>2015</v>
          </cell>
          <cell r="N1621">
            <v>6.2000000000000011</v>
          </cell>
        </row>
        <row r="1622">
          <cell r="B1622">
            <v>62175010601</v>
          </cell>
          <cell r="E1622" t="str">
            <v>2015</v>
          </cell>
          <cell r="N1622">
            <v>1.2400000000000002</v>
          </cell>
        </row>
        <row r="1623">
          <cell r="B1623">
            <v>62175010601</v>
          </cell>
          <cell r="E1623" t="str">
            <v>2015</v>
          </cell>
          <cell r="N1623">
            <v>4.3400000000000007</v>
          </cell>
        </row>
        <row r="1624">
          <cell r="B1624">
            <v>62175010601</v>
          </cell>
          <cell r="E1624" t="str">
            <v>2015</v>
          </cell>
          <cell r="N1624">
            <v>23.560000000000002</v>
          </cell>
        </row>
        <row r="1625">
          <cell r="B1625">
            <v>62175010601</v>
          </cell>
          <cell r="E1625" t="str">
            <v>2015</v>
          </cell>
          <cell r="N1625">
            <v>4.0300000000000011</v>
          </cell>
        </row>
        <row r="1626">
          <cell r="B1626">
            <v>62175010601</v>
          </cell>
          <cell r="E1626" t="str">
            <v>2015</v>
          </cell>
          <cell r="N1626">
            <v>0.93000000000000016</v>
          </cell>
        </row>
        <row r="1627">
          <cell r="B1627">
            <v>62175010601</v>
          </cell>
          <cell r="E1627" t="str">
            <v>2015</v>
          </cell>
          <cell r="N1627">
            <v>4.9600000000000009</v>
          </cell>
        </row>
        <row r="1628">
          <cell r="B1628">
            <v>62175010601</v>
          </cell>
          <cell r="E1628" t="str">
            <v>2015</v>
          </cell>
          <cell r="N1628">
            <v>5.580000000000001</v>
          </cell>
        </row>
        <row r="1629">
          <cell r="B1629">
            <v>62175010601</v>
          </cell>
          <cell r="E1629" t="str">
            <v>2015</v>
          </cell>
          <cell r="N1629">
            <v>9.3000000000000007</v>
          </cell>
        </row>
        <row r="1630">
          <cell r="B1630">
            <v>62175010601</v>
          </cell>
          <cell r="E1630" t="str">
            <v>2015</v>
          </cell>
          <cell r="N1630">
            <v>24.800000000000004</v>
          </cell>
        </row>
        <row r="1631">
          <cell r="B1631">
            <v>62175010601</v>
          </cell>
          <cell r="E1631" t="str">
            <v>2015</v>
          </cell>
          <cell r="N1631">
            <v>4.3400000000000007</v>
          </cell>
        </row>
        <row r="1632">
          <cell r="B1632">
            <v>62175010601</v>
          </cell>
          <cell r="E1632" t="str">
            <v>2015</v>
          </cell>
          <cell r="N1632">
            <v>7.4400000000000013</v>
          </cell>
        </row>
        <row r="1633">
          <cell r="B1633">
            <v>62175010601</v>
          </cell>
          <cell r="E1633" t="str">
            <v>2015</v>
          </cell>
          <cell r="N1633">
            <v>13.020000000000003</v>
          </cell>
        </row>
        <row r="1634">
          <cell r="B1634">
            <v>62175010601</v>
          </cell>
          <cell r="E1634" t="str">
            <v>2015</v>
          </cell>
          <cell r="N1634">
            <v>0.62000000000000011</v>
          </cell>
        </row>
        <row r="1635">
          <cell r="B1635">
            <v>62175010601</v>
          </cell>
          <cell r="E1635" t="str">
            <v>2015</v>
          </cell>
          <cell r="N1635">
            <v>7.1300000000000008</v>
          </cell>
        </row>
        <row r="1636">
          <cell r="B1636">
            <v>62175010601</v>
          </cell>
          <cell r="E1636" t="str">
            <v>2015</v>
          </cell>
          <cell r="N1636">
            <v>4.3400000000000007</v>
          </cell>
        </row>
        <row r="1637">
          <cell r="B1637">
            <v>62175010601</v>
          </cell>
          <cell r="E1637" t="str">
            <v>2015</v>
          </cell>
          <cell r="N1637">
            <v>1.5500000000000003</v>
          </cell>
        </row>
        <row r="1638">
          <cell r="B1638">
            <v>62175010601</v>
          </cell>
          <cell r="E1638" t="str">
            <v>2015</v>
          </cell>
          <cell r="N1638">
            <v>31.930000000000007</v>
          </cell>
        </row>
        <row r="1639">
          <cell r="B1639">
            <v>62175010601</v>
          </cell>
          <cell r="E1639" t="str">
            <v>2015</v>
          </cell>
          <cell r="N1639">
            <v>5.580000000000001</v>
          </cell>
        </row>
        <row r="1640">
          <cell r="B1640">
            <v>62175010601</v>
          </cell>
          <cell r="E1640" t="str">
            <v>2015</v>
          </cell>
          <cell r="N1640">
            <v>3.4100000000000006</v>
          </cell>
        </row>
        <row r="1641">
          <cell r="B1641">
            <v>62175010601</v>
          </cell>
          <cell r="E1641" t="str">
            <v>2015</v>
          </cell>
          <cell r="N1641">
            <v>6.8200000000000012</v>
          </cell>
        </row>
        <row r="1642">
          <cell r="B1642">
            <v>62175010601</v>
          </cell>
          <cell r="E1642" t="str">
            <v>2015</v>
          </cell>
          <cell r="N1642">
            <v>7.1300000000000008</v>
          </cell>
        </row>
        <row r="1643">
          <cell r="B1643">
            <v>62175010601</v>
          </cell>
          <cell r="E1643" t="str">
            <v>2015</v>
          </cell>
          <cell r="N1643">
            <v>2.1700000000000004</v>
          </cell>
        </row>
        <row r="1644">
          <cell r="B1644">
            <v>62175010601</v>
          </cell>
          <cell r="E1644" t="str">
            <v>2015</v>
          </cell>
          <cell r="N1644">
            <v>5.580000000000001</v>
          </cell>
        </row>
        <row r="1645">
          <cell r="B1645">
            <v>62175010601</v>
          </cell>
          <cell r="E1645" t="str">
            <v>2015</v>
          </cell>
          <cell r="N1645">
            <v>25.110000000000003</v>
          </cell>
        </row>
        <row r="1646">
          <cell r="B1646">
            <v>62175010601</v>
          </cell>
          <cell r="E1646" t="str">
            <v>2015</v>
          </cell>
          <cell r="N1646">
            <v>1.2400000000000002</v>
          </cell>
        </row>
        <row r="1647">
          <cell r="B1647">
            <v>62175010601</v>
          </cell>
          <cell r="E1647" t="str">
            <v>2015</v>
          </cell>
          <cell r="N1647">
            <v>8.370000000000001</v>
          </cell>
        </row>
        <row r="1648">
          <cell r="B1648">
            <v>62175010601</v>
          </cell>
          <cell r="E1648" t="str">
            <v>2015</v>
          </cell>
          <cell r="N1648">
            <v>11.470000000000002</v>
          </cell>
        </row>
        <row r="1649">
          <cell r="B1649">
            <v>62175010601</v>
          </cell>
          <cell r="E1649" t="str">
            <v>2015</v>
          </cell>
          <cell r="N1649">
            <v>3.4100000000000006</v>
          </cell>
        </row>
        <row r="1650">
          <cell r="B1650">
            <v>62175010601</v>
          </cell>
          <cell r="E1650" t="str">
            <v>2015</v>
          </cell>
          <cell r="N1650">
            <v>6.2000000000000011</v>
          </cell>
        </row>
        <row r="1651">
          <cell r="B1651">
            <v>62175010601</v>
          </cell>
          <cell r="E1651" t="str">
            <v>2015</v>
          </cell>
          <cell r="N1651">
            <v>3.4100000000000006</v>
          </cell>
        </row>
        <row r="1652">
          <cell r="B1652">
            <v>62175010601</v>
          </cell>
          <cell r="E1652" t="str">
            <v>2015</v>
          </cell>
          <cell r="N1652">
            <v>2.4800000000000004</v>
          </cell>
        </row>
        <row r="1653">
          <cell r="B1653">
            <v>62175010601</v>
          </cell>
          <cell r="E1653" t="str">
            <v>2015</v>
          </cell>
          <cell r="N1653">
            <v>37.200000000000003</v>
          </cell>
        </row>
        <row r="1654">
          <cell r="B1654">
            <v>62175010601</v>
          </cell>
          <cell r="E1654" t="str">
            <v>2015</v>
          </cell>
          <cell r="N1654">
            <v>-7.4400000000000013</v>
          </cell>
        </row>
        <row r="1655">
          <cell r="B1655">
            <v>62175010601</v>
          </cell>
          <cell r="E1655" t="str">
            <v>2015</v>
          </cell>
          <cell r="N1655">
            <v>13.330000000000002</v>
          </cell>
        </row>
        <row r="1656">
          <cell r="B1656">
            <v>62175010601</v>
          </cell>
          <cell r="E1656" t="str">
            <v>2015</v>
          </cell>
          <cell r="N1656">
            <v>15.500000000000004</v>
          </cell>
        </row>
        <row r="1657">
          <cell r="B1657">
            <v>62175010601</v>
          </cell>
          <cell r="E1657" t="str">
            <v>2015</v>
          </cell>
          <cell r="N1657">
            <v>1.2400000000000002</v>
          </cell>
        </row>
        <row r="1658">
          <cell r="B1658">
            <v>62175010601</v>
          </cell>
          <cell r="E1658" t="str">
            <v>2015</v>
          </cell>
          <cell r="N1658">
            <v>4.9600000000000009</v>
          </cell>
        </row>
        <row r="1659">
          <cell r="B1659">
            <v>62175010601</v>
          </cell>
          <cell r="E1659" t="str">
            <v>2015</v>
          </cell>
          <cell r="N1659">
            <v>22.940000000000005</v>
          </cell>
        </row>
        <row r="1660">
          <cell r="B1660">
            <v>62175010601</v>
          </cell>
          <cell r="E1660" t="str">
            <v>2015</v>
          </cell>
          <cell r="N1660">
            <v>24.800000000000004</v>
          </cell>
        </row>
        <row r="1661">
          <cell r="B1661">
            <v>62175010601</v>
          </cell>
          <cell r="E1661" t="str">
            <v>2015</v>
          </cell>
          <cell r="N1661">
            <v>2.7900000000000005</v>
          </cell>
        </row>
        <row r="1662">
          <cell r="B1662">
            <v>62175010601</v>
          </cell>
          <cell r="E1662" t="str">
            <v>2015</v>
          </cell>
          <cell r="N1662">
            <v>2.7900000000000005</v>
          </cell>
        </row>
        <row r="1663">
          <cell r="B1663">
            <v>62175010601</v>
          </cell>
          <cell r="E1663" t="str">
            <v>2015</v>
          </cell>
          <cell r="N1663">
            <v>14.570000000000002</v>
          </cell>
        </row>
        <row r="1664">
          <cell r="B1664">
            <v>62175010601</v>
          </cell>
          <cell r="E1664" t="str">
            <v>2015</v>
          </cell>
          <cell r="N1664">
            <v>5.8900000000000006</v>
          </cell>
        </row>
        <row r="1665">
          <cell r="B1665">
            <v>62175010601</v>
          </cell>
          <cell r="E1665" t="str">
            <v>2015</v>
          </cell>
          <cell r="N1665">
            <v>24.490000000000006</v>
          </cell>
        </row>
        <row r="1666">
          <cell r="B1666">
            <v>62175010601</v>
          </cell>
          <cell r="E1666" t="str">
            <v>2015</v>
          </cell>
          <cell r="N1666">
            <v>4.6500000000000004</v>
          </cell>
        </row>
        <row r="1667">
          <cell r="B1667">
            <v>62175010601</v>
          </cell>
          <cell r="E1667" t="str">
            <v>2015</v>
          </cell>
          <cell r="N1667">
            <v>8.0600000000000023</v>
          </cell>
        </row>
        <row r="1668">
          <cell r="B1668">
            <v>62175010601</v>
          </cell>
          <cell r="E1668" t="str">
            <v>2015</v>
          </cell>
          <cell r="N1668">
            <v>4.0300000000000011</v>
          </cell>
        </row>
        <row r="1669">
          <cell r="B1669">
            <v>62175010601</v>
          </cell>
          <cell r="E1669" t="str">
            <v>2015</v>
          </cell>
          <cell r="N1669">
            <v>15.810000000000002</v>
          </cell>
        </row>
        <row r="1670">
          <cell r="B1670">
            <v>62175010601</v>
          </cell>
          <cell r="E1670" t="str">
            <v>2015</v>
          </cell>
          <cell r="N1670">
            <v>2.7900000000000005</v>
          </cell>
        </row>
        <row r="1671">
          <cell r="B1671">
            <v>62175010601</v>
          </cell>
          <cell r="E1671" t="str">
            <v>2015</v>
          </cell>
          <cell r="N1671">
            <v>5.580000000000001</v>
          </cell>
        </row>
        <row r="1672">
          <cell r="B1672">
            <v>62175010601</v>
          </cell>
          <cell r="E1672" t="str">
            <v>2015</v>
          </cell>
          <cell r="N1672">
            <v>14.570000000000002</v>
          </cell>
        </row>
        <row r="1674">
          <cell r="B1674">
            <v>62175010701</v>
          </cell>
          <cell r="E1674" t="str">
            <v>2012</v>
          </cell>
          <cell r="N1674">
            <v>0</v>
          </cell>
        </row>
        <row r="1675">
          <cell r="B1675">
            <v>62175010701</v>
          </cell>
          <cell r="E1675" t="str">
            <v>2012</v>
          </cell>
          <cell r="N1675">
            <v>0</v>
          </cell>
        </row>
        <row r="1676">
          <cell r="B1676">
            <v>62175010701</v>
          </cell>
          <cell r="E1676" t="str">
            <v>2012</v>
          </cell>
          <cell r="N1676">
            <v>0</v>
          </cell>
        </row>
        <row r="1677">
          <cell r="B1677">
            <v>62175010701</v>
          </cell>
          <cell r="E1677" t="str">
            <v>2012</v>
          </cell>
          <cell r="N1677">
            <v>0</v>
          </cell>
        </row>
        <row r="1678">
          <cell r="B1678">
            <v>62175010701</v>
          </cell>
          <cell r="E1678" t="str">
            <v>2012</v>
          </cell>
          <cell r="N1678">
            <v>0</v>
          </cell>
        </row>
        <row r="1679">
          <cell r="B1679">
            <v>62175010701</v>
          </cell>
          <cell r="E1679" t="str">
            <v>2012</v>
          </cell>
          <cell r="N1679">
            <v>0</v>
          </cell>
        </row>
        <row r="1680">
          <cell r="B1680">
            <v>62175010701</v>
          </cell>
          <cell r="E1680" t="str">
            <v>2012</v>
          </cell>
          <cell r="N1680">
            <v>0</v>
          </cell>
        </row>
        <row r="1681">
          <cell r="B1681">
            <v>62175010701</v>
          </cell>
          <cell r="E1681" t="str">
            <v>2012</v>
          </cell>
          <cell r="N1681">
            <v>0</v>
          </cell>
        </row>
        <row r="1682">
          <cell r="B1682">
            <v>62175010701</v>
          </cell>
          <cell r="E1682" t="str">
            <v>2012</v>
          </cell>
          <cell r="N1682">
            <v>0</v>
          </cell>
        </row>
        <row r="1683">
          <cell r="B1683">
            <v>62175010701</v>
          </cell>
          <cell r="E1683" t="str">
            <v>2012</v>
          </cell>
          <cell r="N1683">
            <v>0</v>
          </cell>
        </row>
        <row r="1684">
          <cell r="B1684">
            <v>62175010701</v>
          </cell>
          <cell r="E1684" t="str">
            <v>2012</v>
          </cell>
          <cell r="N1684">
            <v>0</v>
          </cell>
        </row>
        <row r="1685">
          <cell r="B1685">
            <v>62175010701</v>
          </cell>
          <cell r="E1685" t="str">
            <v>2012</v>
          </cell>
          <cell r="N1685">
            <v>0</v>
          </cell>
        </row>
        <row r="1686">
          <cell r="B1686">
            <v>62175010701</v>
          </cell>
          <cell r="E1686" t="str">
            <v>2012</v>
          </cell>
          <cell r="N1686">
            <v>0</v>
          </cell>
        </row>
        <row r="1687">
          <cell r="B1687">
            <v>62175010701</v>
          </cell>
          <cell r="E1687" t="str">
            <v>2012</v>
          </cell>
          <cell r="N1687">
            <v>0</v>
          </cell>
        </row>
        <row r="1688">
          <cell r="B1688">
            <v>62175010701</v>
          </cell>
          <cell r="E1688" t="str">
            <v>2012</v>
          </cell>
          <cell r="N1688">
            <v>0</v>
          </cell>
        </row>
        <row r="1689">
          <cell r="B1689">
            <v>62175010701</v>
          </cell>
          <cell r="E1689" t="str">
            <v>2012</v>
          </cell>
          <cell r="N1689">
            <v>0</v>
          </cell>
        </row>
        <row r="1690">
          <cell r="B1690">
            <v>62175010701</v>
          </cell>
          <cell r="E1690" t="str">
            <v>2012</v>
          </cell>
          <cell r="N1690">
            <v>0</v>
          </cell>
        </row>
        <row r="1691">
          <cell r="B1691">
            <v>62175010701</v>
          </cell>
          <cell r="E1691" t="str">
            <v>2012</v>
          </cell>
          <cell r="N1691">
            <v>0</v>
          </cell>
        </row>
        <row r="1692">
          <cell r="B1692">
            <v>62175010701</v>
          </cell>
          <cell r="E1692" t="str">
            <v>2012</v>
          </cell>
          <cell r="N1692">
            <v>0</v>
          </cell>
        </row>
        <row r="1693">
          <cell r="B1693">
            <v>62175010701</v>
          </cell>
          <cell r="E1693" t="str">
            <v>2012</v>
          </cell>
          <cell r="N1693">
            <v>0</v>
          </cell>
        </row>
        <row r="1694">
          <cell r="B1694">
            <v>62175010701</v>
          </cell>
          <cell r="E1694" t="str">
            <v>2012</v>
          </cell>
          <cell r="N1694">
            <v>0</v>
          </cell>
        </row>
        <row r="1695">
          <cell r="B1695">
            <v>62175010701</v>
          </cell>
          <cell r="E1695" t="str">
            <v>2012</v>
          </cell>
          <cell r="N1695">
            <v>0</v>
          </cell>
        </row>
        <row r="1696">
          <cell r="B1696">
            <v>62175010701</v>
          </cell>
          <cell r="E1696" t="str">
            <v>2012</v>
          </cell>
          <cell r="N1696">
            <v>0</v>
          </cell>
        </row>
        <row r="1697">
          <cell r="B1697">
            <v>62175010701</v>
          </cell>
          <cell r="E1697" t="str">
            <v>2012</v>
          </cell>
          <cell r="N1697">
            <v>0</v>
          </cell>
        </row>
        <row r="1698">
          <cell r="B1698">
            <v>62175010701</v>
          </cell>
          <cell r="E1698" t="str">
            <v>2012</v>
          </cell>
          <cell r="N1698">
            <v>0</v>
          </cell>
        </row>
        <row r="1699">
          <cell r="B1699">
            <v>62175010701</v>
          </cell>
          <cell r="E1699" t="str">
            <v>2012</v>
          </cell>
          <cell r="N1699">
            <v>0</v>
          </cell>
        </row>
        <row r="1700">
          <cell r="B1700">
            <v>62175010701</v>
          </cell>
          <cell r="E1700" t="str">
            <v>2012</v>
          </cell>
          <cell r="N1700">
            <v>0</v>
          </cell>
        </row>
        <row r="1701">
          <cell r="B1701">
            <v>62175010701</v>
          </cell>
          <cell r="E1701" t="str">
            <v>2012</v>
          </cell>
          <cell r="N1701">
            <v>0</v>
          </cell>
        </row>
        <row r="1702">
          <cell r="B1702">
            <v>62175010701</v>
          </cell>
          <cell r="E1702" t="str">
            <v>2012</v>
          </cell>
          <cell r="N1702">
            <v>0</v>
          </cell>
        </row>
        <row r="1703">
          <cell r="B1703">
            <v>62175010701</v>
          </cell>
          <cell r="E1703" t="str">
            <v>2012</v>
          </cell>
          <cell r="N1703">
            <v>0</v>
          </cell>
        </row>
        <row r="1704">
          <cell r="B1704">
            <v>62175010701</v>
          </cell>
          <cell r="E1704" t="str">
            <v>2012</v>
          </cell>
          <cell r="N1704">
            <v>0</v>
          </cell>
        </row>
        <row r="1705">
          <cell r="B1705">
            <v>62175010701</v>
          </cell>
          <cell r="E1705" t="str">
            <v>2012</v>
          </cell>
          <cell r="N1705">
            <v>0</v>
          </cell>
        </row>
        <row r="1706">
          <cell r="B1706">
            <v>62175010701</v>
          </cell>
          <cell r="E1706" t="str">
            <v>2012</v>
          </cell>
          <cell r="N1706">
            <v>0</v>
          </cell>
        </row>
        <row r="1707">
          <cell r="B1707">
            <v>62175010701</v>
          </cell>
          <cell r="E1707" t="str">
            <v>2012</v>
          </cell>
          <cell r="N1707">
            <v>0</v>
          </cell>
        </row>
        <row r="1708">
          <cell r="B1708">
            <v>62175010701</v>
          </cell>
          <cell r="E1708" t="str">
            <v>2012</v>
          </cell>
          <cell r="N1708">
            <v>0</v>
          </cell>
        </row>
        <row r="1709">
          <cell r="B1709">
            <v>62175010701</v>
          </cell>
          <cell r="E1709" t="str">
            <v>2012</v>
          </cell>
          <cell r="N1709">
            <v>0</v>
          </cell>
        </row>
        <row r="1710">
          <cell r="B1710">
            <v>62175010701</v>
          </cell>
          <cell r="E1710" t="str">
            <v>2012</v>
          </cell>
          <cell r="N1710">
            <v>0</v>
          </cell>
        </row>
        <row r="1711">
          <cell r="B1711">
            <v>62175010701</v>
          </cell>
          <cell r="E1711" t="str">
            <v>2012</v>
          </cell>
          <cell r="N1711">
            <v>0</v>
          </cell>
        </row>
        <row r="1712">
          <cell r="B1712">
            <v>62175010701</v>
          </cell>
          <cell r="E1712" t="str">
            <v>2012</v>
          </cell>
          <cell r="N1712">
            <v>0</v>
          </cell>
        </row>
        <row r="1713">
          <cell r="B1713">
            <v>62175010701</v>
          </cell>
          <cell r="E1713" t="str">
            <v>2012</v>
          </cell>
          <cell r="N1713">
            <v>0</v>
          </cell>
        </row>
        <row r="1714">
          <cell r="B1714">
            <v>62175010701</v>
          </cell>
          <cell r="E1714" t="str">
            <v>2012</v>
          </cell>
          <cell r="N1714">
            <v>0</v>
          </cell>
        </row>
        <row r="1715">
          <cell r="B1715">
            <v>62175010701</v>
          </cell>
          <cell r="E1715" t="str">
            <v>2012</v>
          </cell>
          <cell r="N1715">
            <v>0</v>
          </cell>
        </row>
        <row r="1716">
          <cell r="B1716">
            <v>62175010701</v>
          </cell>
          <cell r="E1716" t="str">
            <v>2012</v>
          </cell>
          <cell r="N1716">
            <v>0</v>
          </cell>
        </row>
        <row r="1717">
          <cell r="B1717">
            <v>62175010701</v>
          </cell>
          <cell r="E1717" t="str">
            <v>2012</v>
          </cell>
          <cell r="N1717">
            <v>0</v>
          </cell>
        </row>
        <row r="1718">
          <cell r="B1718">
            <v>62175010701</v>
          </cell>
          <cell r="E1718" t="str">
            <v>2012</v>
          </cell>
          <cell r="N1718">
            <v>0</v>
          </cell>
        </row>
        <row r="1719">
          <cell r="B1719">
            <v>62175010701</v>
          </cell>
          <cell r="E1719" t="str">
            <v>2012</v>
          </cell>
          <cell r="N1719">
            <v>0</v>
          </cell>
        </row>
        <row r="1720">
          <cell r="B1720">
            <v>62175010701</v>
          </cell>
          <cell r="E1720" t="str">
            <v>2012</v>
          </cell>
          <cell r="N1720">
            <v>0</v>
          </cell>
        </row>
        <row r="1721">
          <cell r="B1721">
            <v>62175010701</v>
          </cell>
          <cell r="E1721" t="str">
            <v>2012</v>
          </cell>
          <cell r="N1721">
            <v>0</v>
          </cell>
        </row>
        <row r="1722">
          <cell r="B1722">
            <v>62175010701</v>
          </cell>
          <cell r="E1722" t="str">
            <v>2012</v>
          </cell>
          <cell r="N1722">
            <v>0</v>
          </cell>
        </row>
        <row r="1723">
          <cell r="B1723">
            <v>62175010701</v>
          </cell>
          <cell r="E1723" t="str">
            <v>2012</v>
          </cell>
          <cell r="N1723">
            <v>0</v>
          </cell>
        </row>
        <row r="1724">
          <cell r="B1724">
            <v>62175010701</v>
          </cell>
          <cell r="E1724" t="str">
            <v>2012</v>
          </cell>
          <cell r="N1724">
            <v>0</v>
          </cell>
        </row>
        <row r="1725">
          <cell r="B1725">
            <v>62175010701</v>
          </cell>
          <cell r="E1725" t="str">
            <v>2012</v>
          </cell>
          <cell r="N1725">
            <v>0</v>
          </cell>
        </row>
        <row r="1726">
          <cell r="B1726">
            <v>62175010701</v>
          </cell>
          <cell r="E1726" t="str">
            <v>2012</v>
          </cell>
          <cell r="N1726">
            <v>0</v>
          </cell>
        </row>
        <row r="1727">
          <cell r="B1727">
            <v>62175010701</v>
          </cell>
          <cell r="E1727" t="str">
            <v>2012</v>
          </cell>
          <cell r="N1727">
            <v>0</v>
          </cell>
        </row>
        <row r="1728">
          <cell r="B1728">
            <v>62175010701</v>
          </cell>
          <cell r="E1728" t="str">
            <v>2012</v>
          </cell>
          <cell r="N1728">
            <v>0</v>
          </cell>
        </row>
        <row r="1729">
          <cell r="B1729">
            <v>62175010701</v>
          </cell>
          <cell r="E1729" t="str">
            <v>2012</v>
          </cell>
          <cell r="N1729">
            <v>0</v>
          </cell>
        </row>
        <row r="1730">
          <cell r="B1730">
            <v>62175010701</v>
          </cell>
          <cell r="E1730" t="str">
            <v>2012</v>
          </cell>
          <cell r="N1730">
            <v>0</v>
          </cell>
        </row>
        <row r="1731">
          <cell r="B1731">
            <v>62175010701</v>
          </cell>
          <cell r="E1731" t="str">
            <v>2012</v>
          </cell>
          <cell r="N1731">
            <v>0</v>
          </cell>
        </row>
        <row r="1732">
          <cell r="B1732">
            <v>62175010701</v>
          </cell>
          <cell r="E1732" t="str">
            <v>2012</v>
          </cell>
          <cell r="N1732">
            <v>0</v>
          </cell>
        </row>
        <row r="1733">
          <cell r="B1733">
            <v>62175010701</v>
          </cell>
          <cell r="E1733" t="str">
            <v>2012</v>
          </cell>
          <cell r="N1733">
            <v>0</v>
          </cell>
        </row>
        <row r="1734">
          <cell r="B1734">
            <v>62175010701</v>
          </cell>
          <cell r="E1734" t="str">
            <v>2012</v>
          </cell>
          <cell r="N1734">
            <v>0</v>
          </cell>
        </row>
        <row r="1735">
          <cell r="B1735">
            <v>62175010701</v>
          </cell>
          <cell r="E1735" t="str">
            <v>2012</v>
          </cell>
          <cell r="N1735">
            <v>0</v>
          </cell>
        </row>
        <row r="1736">
          <cell r="B1736">
            <v>62175010701</v>
          </cell>
          <cell r="E1736" t="str">
            <v>2012</v>
          </cell>
          <cell r="N1736">
            <v>0</v>
          </cell>
        </row>
        <row r="1737">
          <cell r="B1737">
            <v>62175010701</v>
          </cell>
          <cell r="E1737" t="str">
            <v>2012</v>
          </cell>
          <cell r="N1737">
            <v>0</v>
          </cell>
        </row>
        <row r="1738">
          <cell r="B1738">
            <v>62175010701</v>
          </cell>
          <cell r="E1738" t="str">
            <v>2012</v>
          </cell>
          <cell r="N1738">
            <v>0</v>
          </cell>
        </row>
        <row r="1739">
          <cell r="B1739">
            <v>62175010701</v>
          </cell>
          <cell r="E1739" t="str">
            <v>2012</v>
          </cell>
          <cell r="N1739">
            <v>0</v>
          </cell>
        </row>
        <row r="1740">
          <cell r="B1740">
            <v>62175010701</v>
          </cell>
          <cell r="E1740" t="str">
            <v>2012</v>
          </cell>
          <cell r="N1740">
            <v>0</v>
          </cell>
        </row>
        <row r="1741">
          <cell r="B1741">
            <v>62175010701</v>
          </cell>
          <cell r="E1741" t="str">
            <v>2012</v>
          </cell>
          <cell r="N1741">
            <v>0</v>
          </cell>
        </row>
        <row r="1742">
          <cell r="B1742">
            <v>62175010701</v>
          </cell>
          <cell r="E1742" t="str">
            <v>2012</v>
          </cell>
          <cell r="N1742">
            <v>0</v>
          </cell>
        </row>
        <row r="1743">
          <cell r="B1743">
            <v>62175010701</v>
          </cell>
          <cell r="E1743" t="str">
            <v>2012</v>
          </cell>
          <cell r="N1743">
            <v>0</v>
          </cell>
        </row>
        <row r="1744">
          <cell r="B1744">
            <v>62175010701</v>
          </cell>
          <cell r="E1744" t="str">
            <v>2012</v>
          </cell>
          <cell r="N1744">
            <v>0</v>
          </cell>
        </row>
        <row r="1745">
          <cell r="B1745">
            <v>62175010701</v>
          </cell>
          <cell r="E1745" t="str">
            <v>2012</v>
          </cell>
          <cell r="N1745">
            <v>0</v>
          </cell>
        </row>
        <row r="1746">
          <cell r="B1746">
            <v>62175010701</v>
          </cell>
          <cell r="E1746" t="str">
            <v>2012</v>
          </cell>
          <cell r="N1746">
            <v>0</v>
          </cell>
        </row>
        <row r="1747">
          <cell r="B1747">
            <v>62175010701</v>
          </cell>
          <cell r="E1747" t="str">
            <v>2012</v>
          </cell>
          <cell r="N1747">
            <v>0</v>
          </cell>
        </row>
        <row r="1748">
          <cell r="B1748">
            <v>62175010701</v>
          </cell>
          <cell r="E1748" t="str">
            <v>2012</v>
          </cell>
          <cell r="N1748">
            <v>0</v>
          </cell>
        </row>
        <row r="1749">
          <cell r="B1749">
            <v>62175010701</v>
          </cell>
          <cell r="E1749" t="str">
            <v>2012</v>
          </cell>
          <cell r="N1749">
            <v>0</v>
          </cell>
        </row>
        <row r="1750">
          <cell r="B1750">
            <v>62175010701</v>
          </cell>
          <cell r="E1750" t="str">
            <v>2012</v>
          </cell>
          <cell r="N1750">
            <v>0</v>
          </cell>
        </row>
        <row r="1751">
          <cell r="B1751">
            <v>62175010701</v>
          </cell>
          <cell r="E1751" t="str">
            <v>2012</v>
          </cell>
          <cell r="N1751">
            <v>0</v>
          </cell>
        </row>
        <row r="1752">
          <cell r="B1752">
            <v>62175010701</v>
          </cell>
          <cell r="E1752" t="str">
            <v>2012</v>
          </cell>
          <cell r="N1752">
            <v>0</v>
          </cell>
        </row>
        <row r="1753">
          <cell r="B1753">
            <v>62175010701</v>
          </cell>
          <cell r="E1753" t="str">
            <v>2012</v>
          </cell>
          <cell r="N1753">
            <v>0</v>
          </cell>
        </row>
        <row r="1754">
          <cell r="B1754">
            <v>62175010701</v>
          </cell>
          <cell r="E1754" t="str">
            <v>2012</v>
          </cell>
          <cell r="N1754">
            <v>0</v>
          </cell>
        </row>
        <row r="1755">
          <cell r="B1755">
            <v>62175010701</v>
          </cell>
          <cell r="E1755" t="str">
            <v>2012</v>
          </cell>
          <cell r="N1755">
            <v>0</v>
          </cell>
        </row>
        <row r="1756">
          <cell r="B1756">
            <v>62175010701</v>
          </cell>
          <cell r="E1756" t="str">
            <v>2012</v>
          </cell>
          <cell r="N1756">
            <v>0</v>
          </cell>
        </row>
        <row r="1757">
          <cell r="B1757">
            <v>62175010701</v>
          </cell>
          <cell r="E1757" t="str">
            <v>2012</v>
          </cell>
          <cell r="N1757">
            <v>0</v>
          </cell>
        </row>
        <row r="1758">
          <cell r="B1758">
            <v>62175010701</v>
          </cell>
          <cell r="E1758" t="str">
            <v>2012</v>
          </cell>
          <cell r="N1758">
            <v>0</v>
          </cell>
        </row>
        <row r="1759">
          <cell r="B1759">
            <v>62175010701</v>
          </cell>
          <cell r="E1759" t="str">
            <v>2012</v>
          </cell>
          <cell r="N1759">
            <v>0</v>
          </cell>
        </row>
        <row r="1760">
          <cell r="B1760">
            <v>62175010701</v>
          </cell>
          <cell r="E1760" t="str">
            <v>2012</v>
          </cell>
          <cell r="N1760">
            <v>0</v>
          </cell>
        </row>
        <row r="1761">
          <cell r="B1761">
            <v>62175010701</v>
          </cell>
          <cell r="E1761" t="str">
            <v>2012</v>
          </cell>
          <cell r="N1761">
            <v>0</v>
          </cell>
        </row>
        <row r="1762">
          <cell r="B1762">
            <v>62175010701</v>
          </cell>
          <cell r="E1762" t="str">
            <v>2012</v>
          </cell>
          <cell r="N1762">
            <v>0</v>
          </cell>
        </row>
        <row r="1763">
          <cell r="B1763">
            <v>62175010701</v>
          </cell>
          <cell r="E1763" t="str">
            <v>2012</v>
          </cell>
          <cell r="N1763">
            <v>0</v>
          </cell>
        </row>
        <row r="1764">
          <cell r="B1764">
            <v>62175010701</v>
          </cell>
          <cell r="E1764" t="str">
            <v>2012</v>
          </cell>
          <cell r="N1764">
            <v>0</v>
          </cell>
        </row>
        <row r="1765">
          <cell r="B1765">
            <v>62175010701</v>
          </cell>
          <cell r="E1765" t="str">
            <v>2012</v>
          </cell>
          <cell r="N1765">
            <v>0</v>
          </cell>
        </row>
        <row r="1766">
          <cell r="B1766">
            <v>62175010701</v>
          </cell>
          <cell r="E1766" t="str">
            <v>2012</v>
          </cell>
          <cell r="N1766">
            <v>0</v>
          </cell>
        </row>
        <row r="1767">
          <cell r="B1767">
            <v>62175010701</v>
          </cell>
          <cell r="E1767" t="str">
            <v>2012</v>
          </cell>
          <cell r="N1767">
            <v>0</v>
          </cell>
        </row>
        <row r="1768">
          <cell r="B1768">
            <v>62175010701</v>
          </cell>
          <cell r="E1768" t="str">
            <v>2012</v>
          </cell>
          <cell r="N1768">
            <v>0</v>
          </cell>
        </row>
        <row r="1769">
          <cell r="B1769">
            <v>62175010701</v>
          </cell>
          <cell r="E1769" t="str">
            <v>2012</v>
          </cell>
          <cell r="N1769">
            <v>0</v>
          </cell>
        </row>
        <row r="1770">
          <cell r="B1770">
            <v>62175010701</v>
          </cell>
          <cell r="E1770" t="str">
            <v>2012</v>
          </cell>
          <cell r="N1770">
            <v>0</v>
          </cell>
        </row>
        <row r="1771">
          <cell r="B1771">
            <v>62175010701</v>
          </cell>
          <cell r="E1771" t="str">
            <v>2012</v>
          </cell>
          <cell r="N1771">
            <v>0</v>
          </cell>
        </row>
        <row r="1772">
          <cell r="B1772">
            <v>62175010701</v>
          </cell>
          <cell r="E1772" t="str">
            <v>2012</v>
          </cell>
          <cell r="N1772">
            <v>0</v>
          </cell>
        </row>
        <row r="1773">
          <cell r="B1773">
            <v>62175010701</v>
          </cell>
          <cell r="E1773" t="str">
            <v>2012</v>
          </cell>
          <cell r="N1773">
            <v>0</v>
          </cell>
        </row>
        <row r="1774">
          <cell r="B1774">
            <v>62175010701</v>
          </cell>
          <cell r="E1774" t="str">
            <v>2012</v>
          </cell>
          <cell r="N1774">
            <v>0</v>
          </cell>
        </row>
        <row r="1775">
          <cell r="B1775">
            <v>62175010701</v>
          </cell>
          <cell r="E1775" t="str">
            <v>2012</v>
          </cell>
          <cell r="N1775">
            <v>0</v>
          </cell>
        </row>
        <row r="1776">
          <cell r="B1776">
            <v>62175010701</v>
          </cell>
          <cell r="E1776" t="str">
            <v>2012</v>
          </cell>
          <cell r="N1776">
            <v>0</v>
          </cell>
        </row>
        <row r="1777">
          <cell r="B1777">
            <v>62175010701</v>
          </cell>
          <cell r="E1777" t="str">
            <v>2012</v>
          </cell>
          <cell r="N1777">
            <v>0</v>
          </cell>
        </row>
        <row r="1778">
          <cell r="B1778">
            <v>62175010701</v>
          </cell>
          <cell r="E1778" t="str">
            <v>2012</v>
          </cell>
          <cell r="N1778">
            <v>0</v>
          </cell>
        </row>
        <row r="1779">
          <cell r="B1779">
            <v>62175010701</v>
          </cell>
          <cell r="E1779" t="str">
            <v>2012</v>
          </cell>
          <cell r="N1779">
            <v>0</v>
          </cell>
        </row>
        <row r="1780">
          <cell r="B1780">
            <v>62175010701</v>
          </cell>
          <cell r="E1780" t="str">
            <v>2012</v>
          </cell>
          <cell r="N1780">
            <v>0</v>
          </cell>
        </row>
        <row r="1781">
          <cell r="B1781">
            <v>62175010701</v>
          </cell>
          <cell r="E1781" t="str">
            <v>2012</v>
          </cell>
          <cell r="N1781">
            <v>0</v>
          </cell>
        </row>
        <row r="1782">
          <cell r="B1782">
            <v>62175010701</v>
          </cell>
          <cell r="E1782" t="str">
            <v>2012</v>
          </cell>
          <cell r="N1782">
            <v>0</v>
          </cell>
        </row>
        <row r="1783">
          <cell r="B1783">
            <v>62175010701</v>
          </cell>
          <cell r="E1783" t="str">
            <v>2012</v>
          </cell>
          <cell r="N1783">
            <v>0</v>
          </cell>
        </row>
        <row r="1784">
          <cell r="B1784">
            <v>62175010701</v>
          </cell>
          <cell r="E1784" t="str">
            <v>2012</v>
          </cell>
          <cell r="N1784">
            <v>0</v>
          </cell>
        </row>
        <row r="1785">
          <cell r="B1785">
            <v>62175010701</v>
          </cell>
          <cell r="E1785" t="str">
            <v>2012</v>
          </cell>
          <cell r="N1785">
            <v>0</v>
          </cell>
        </row>
        <row r="1786">
          <cell r="B1786">
            <v>62175010701</v>
          </cell>
          <cell r="E1786" t="str">
            <v>2012</v>
          </cell>
          <cell r="N1786">
            <v>0</v>
          </cell>
        </row>
        <row r="1787">
          <cell r="B1787">
            <v>62175010701</v>
          </cell>
          <cell r="E1787" t="str">
            <v>2012</v>
          </cell>
          <cell r="N1787">
            <v>0</v>
          </cell>
        </row>
        <row r="1788">
          <cell r="B1788">
            <v>62175010701</v>
          </cell>
          <cell r="E1788" t="str">
            <v>2012</v>
          </cell>
          <cell r="N1788">
            <v>0</v>
          </cell>
        </row>
        <row r="1789">
          <cell r="B1789">
            <v>62175010701</v>
          </cell>
          <cell r="E1789" t="str">
            <v>2012</v>
          </cell>
          <cell r="N1789">
            <v>0</v>
          </cell>
        </row>
        <row r="1790">
          <cell r="B1790">
            <v>62175010701</v>
          </cell>
          <cell r="E1790" t="str">
            <v>2012</v>
          </cell>
          <cell r="N1790">
            <v>0</v>
          </cell>
        </row>
        <row r="1791">
          <cell r="B1791">
            <v>62175010701</v>
          </cell>
          <cell r="E1791" t="str">
            <v>2012</v>
          </cell>
          <cell r="N1791">
            <v>0</v>
          </cell>
        </row>
        <row r="1792">
          <cell r="B1792">
            <v>62175010701</v>
          </cell>
          <cell r="E1792" t="str">
            <v>2012</v>
          </cell>
          <cell r="N1792">
            <v>0</v>
          </cell>
        </row>
        <row r="1793">
          <cell r="B1793">
            <v>62175010701</v>
          </cell>
          <cell r="E1793" t="str">
            <v>2012</v>
          </cell>
          <cell r="N1793">
            <v>0</v>
          </cell>
        </row>
        <row r="1794">
          <cell r="B1794">
            <v>62175010701</v>
          </cell>
          <cell r="E1794" t="str">
            <v>2012</v>
          </cell>
          <cell r="N1794">
            <v>0</v>
          </cell>
        </row>
        <row r="1795">
          <cell r="B1795">
            <v>62175010701</v>
          </cell>
          <cell r="E1795" t="str">
            <v>2012</v>
          </cell>
          <cell r="N1795">
            <v>0</v>
          </cell>
        </row>
        <row r="1796">
          <cell r="B1796">
            <v>62175010701</v>
          </cell>
          <cell r="E1796" t="str">
            <v>2012</v>
          </cell>
          <cell r="N1796">
            <v>0</v>
          </cell>
        </row>
        <row r="1797">
          <cell r="B1797">
            <v>62175010701</v>
          </cell>
          <cell r="E1797" t="str">
            <v>2012</v>
          </cell>
          <cell r="N1797">
            <v>0</v>
          </cell>
        </row>
        <row r="1798">
          <cell r="B1798">
            <v>62175010701</v>
          </cell>
          <cell r="E1798" t="str">
            <v>2012</v>
          </cell>
          <cell r="N1798">
            <v>0</v>
          </cell>
        </row>
        <row r="1799">
          <cell r="B1799">
            <v>62175010701</v>
          </cell>
          <cell r="E1799" t="str">
            <v>2012</v>
          </cell>
          <cell r="N1799">
            <v>0</v>
          </cell>
        </row>
        <row r="1800">
          <cell r="B1800">
            <v>62175010701</v>
          </cell>
          <cell r="E1800" t="str">
            <v>2012</v>
          </cell>
          <cell r="N1800">
            <v>0</v>
          </cell>
        </row>
        <row r="1801">
          <cell r="B1801">
            <v>62175010701</v>
          </cell>
          <cell r="E1801" t="str">
            <v>2012</v>
          </cell>
          <cell r="N1801">
            <v>0</v>
          </cell>
        </row>
        <row r="1802">
          <cell r="B1802">
            <v>62175010701</v>
          </cell>
          <cell r="E1802" t="str">
            <v>2012</v>
          </cell>
          <cell r="N1802">
            <v>0</v>
          </cell>
        </row>
        <row r="1803">
          <cell r="B1803">
            <v>62175010701</v>
          </cell>
          <cell r="E1803" t="str">
            <v>2012</v>
          </cell>
          <cell r="N1803">
            <v>0</v>
          </cell>
        </row>
        <row r="1804">
          <cell r="B1804">
            <v>62175010701</v>
          </cell>
          <cell r="E1804" t="str">
            <v>2012</v>
          </cell>
          <cell r="N1804">
            <v>0</v>
          </cell>
        </row>
        <row r="1805">
          <cell r="B1805">
            <v>62175010701</v>
          </cell>
          <cell r="E1805" t="str">
            <v>2012</v>
          </cell>
          <cell r="N1805">
            <v>0</v>
          </cell>
        </row>
        <row r="1806">
          <cell r="B1806">
            <v>62175010701</v>
          </cell>
          <cell r="E1806" t="str">
            <v>2012</v>
          </cell>
          <cell r="N1806">
            <v>0</v>
          </cell>
        </row>
        <row r="1807">
          <cell r="B1807">
            <v>62175010701</v>
          </cell>
          <cell r="E1807" t="str">
            <v>2012</v>
          </cell>
          <cell r="N1807">
            <v>0</v>
          </cell>
        </row>
        <row r="1808">
          <cell r="B1808">
            <v>62175010701</v>
          </cell>
          <cell r="E1808" t="str">
            <v>2012</v>
          </cell>
          <cell r="N1808">
            <v>0</v>
          </cell>
        </row>
        <row r="1809">
          <cell r="B1809">
            <v>62175010701</v>
          </cell>
          <cell r="E1809" t="str">
            <v>2012</v>
          </cell>
          <cell r="N1809">
            <v>0</v>
          </cell>
        </row>
        <row r="1810">
          <cell r="B1810">
            <v>62175010701</v>
          </cell>
          <cell r="E1810" t="str">
            <v>2012</v>
          </cell>
          <cell r="N1810">
            <v>0</v>
          </cell>
        </row>
        <row r="1811">
          <cell r="B1811">
            <v>62175010701</v>
          </cell>
          <cell r="E1811" t="str">
            <v>2012</v>
          </cell>
          <cell r="N1811">
            <v>0</v>
          </cell>
        </row>
        <row r="1812">
          <cell r="B1812">
            <v>62175010701</v>
          </cell>
          <cell r="E1812" t="str">
            <v>2012</v>
          </cell>
          <cell r="N1812">
            <v>0</v>
          </cell>
        </row>
        <row r="1813">
          <cell r="B1813">
            <v>62175010701</v>
          </cell>
          <cell r="E1813" t="str">
            <v>2012</v>
          </cell>
          <cell r="N1813">
            <v>0</v>
          </cell>
        </row>
        <row r="1814">
          <cell r="B1814">
            <v>62175010701</v>
          </cell>
          <cell r="E1814" t="str">
            <v>2012</v>
          </cell>
          <cell r="N1814">
            <v>0</v>
          </cell>
        </row>
        <row r="1815">
          <cell r="B1815">
            <v>62175010701</v>
          </cell>
          <cell r="E1815" t="str">
            <v>2012</v>
          </cell>
          <cell r="N1815">
            <v>0</v>
          </cell>
        </row>
        <row r="1816">
          <cell r="B1816">
            <v>62175010701</v>
          </cell>
          <cell r="E1816" t="str">
            <v>2012</v>
          </cell>
          <cell r="N1816">
            <v>0</v>
          </cell>
        </row>
        <row r="1817">
          <cell r="B1817">
            <v>62175010701</v>
          </cell>
          <cell r="E1817" t="str">
            <v>2012</v>
          </cell>
          <cell r="N1817">
            <v>0</v>
          </cell>
        </row>
        <row r="1818">
          <cell r="B1818">
            <v>62175010701</v>
          </cell>
          <cell r="E1818" t="str">
            <v>2012</v>
          </cell>
          <cell r="N1818">
            <v>0</v>
          </cell>
        </row>
        <row r="1819">
          <cell r="B1819">
            <v>62175010701</v>
          </cell>
          <cell r="E1819" t="str">
            <v>2012</v>
          </cell>
          <cell r="N1819">
            <v>0</v>
          </cell>
        </row>
        <row r="1820">
          <cell r="B1820">
            <v>62175010701</v>
          </cell>
          <cell r="E1820" t="str">
            <v>2012</v>
          </cell>
          <cell r="N1820">
            <v>0</v>
          </cell>
        </row>
        <row r="1821">
          <cell r="B1821">
            <v>62175010701</v>
          </cell>
          <cell r="E1821" t="str">
            <v>2012</v>
          </cell>
          <cell r="N1821">
            <v>0</v>
          </cell>
        </row>
        <row r="1822">
          <cell r="B1822">
            <v>62175010701</v>
          </cell>
          <cell r="E1822" t="str">
            <v>2012</v>
          </cell>
          <cell r="N1822">
            <v>0</v>
          </cell>
        </row>
        <row r="1823">
          <cell r="B1823">
            <v>62175010701</v>
          </cell>
          <cell r="E1823" t="str">
            <v>2012</v>
          </cell>
          <cell r="N1823">
            <v>0</v>
          </cell>
        </row>
        <row r="1824">
          <cell r="B1824">
            <v>62175010701</v>
          </cell>
          <cell r="E1824" t="str">
            <v>2012</v>
          </cell>
          <cell r="N1824">
            <v>0</v>
          </cell>
        </row>
        <row r="1825">
          <cell r="B1825">
            <v>62175010701</v>
          </cell>
          <cell r="E1825" t="str">
            <v>2012</v>
          </cell>
          <cell r="N1825">
            <v>0</v>
          </cell>
        </row>
        <row r="1826">
          <cell r="B1826">
            <v>62175010701</v>
          </cell>
          <cell r="E1826" t="str">
            <v>2012</v>
          </cell>
          <cell r="N1826">
            <v>0</v>
          </cell>
        </row>
        <row r="1827">
          <cell r="B1827">
            <v>62175010701</v>
          </cell>
          <cell r="E1827" t="str">
            <v>2012</v>
          </cell>
          <cell r="N1827">
            <v>0</v>
          </cell>
        </row>
        <row r="1828">
          <cell r="B1828">
            <v>62175010701</v>
          </cell>
          <cell r="E1828" t="str">
            <v>2012</v>
          </cell>
          <cell r="N1828">
            <v>0</v>
          </cell>
        </row>
        <row r="1829">
          <cell r="B1829">
            <v>62175010701</v>
          </cell>
          <cell r="E1829" t="str">
            <v>2012</v>
          </cell>
          <cell r="N1829">
            <v>0</v>
          </cell>
        </row>
        <row r="1830">
          <cell r="B1830">
            <v>62175010701</v>
          </cell>
          <cell r="E1830" t="str">
            <v>2012</v>
          </cell>
          <cell r="N1830">
            <v>0</v>
          </cell>
        </row>
        <row r="1831">
          <cell r="B1831">
            <v>62175010701</v>
          </cell>
          <cell r="E1831" t="str">
            <v>2012</v>
          </cell>
          <cell r="N1831">
            <v>0</v>
          </cell>
        </row>
        <row r="1832">
          <cell r="B1832">
            <v>62175010701</v>
          </cell>
          <cell r="E1832" t="str">
            <v>2012</v>
          </cell>
          <cell r="N1832">
            <v>0</v>
          </cell>
        </row>
        <row r="1833">
          <cell r="B1833">
            <v>62175010701</v>
          </cell>
          <cell r="E1833" t="str">
            <v>2012</v>
          </cell>
          <cell r="N1833">
            <v>0</v>
          </cell>
        </row>
        <row r="1834">
          <cell r="B1834">
            <v>62175010701</v>
          </cell>
          <cell r="E1834" t="str">
            <v>2012</v>
          </cell>
          <cell r="N1834">
            <v>0</v>
          </cell>
        </row>
        <row r="1835">
          <cell r="B1835">
            <v>62175010701</v>
          </cell>
          <cell r="E1835" t="str">
            <v>2012</v>
          </cell>
          <cell r="N1835">
            <v>0</v>
          </cell>
        </row>
        <row r="1836">
          <cell r="B1836">
            <v>62175010701</v>
          </cell>
          <cell r="E1836" t="str">
            <v>2012</v>
          </cell>
          <cell r="N1836">
            <v>0</v>
          </cell>
        </row>
        <row r="1837">
          <cell r="B1837">
            <v>62175010701</v>
          </cell>
          <cell r="E1837" t="str">
            <v>2012</v>
          </cell>
          <cell r="N1837">
            <v>0</v>
          </cell>
        </row>
        <row r="1838">
          <cell r="B1838">
            <v>62175010701</v>
          </cell>
          <cell r="E1838" t="str">
            <v>2012</v>
          </cell>
          <cell r="N1838">
            <v>0</v>
          </cell>
        </row>
        <row r="1839">
          <cell r="B1839">
            <v>62175010701</v>
          </cell>
          <cell r="E1839" t="str">
            <v>2012</v>
          </cell>
          <cell r="N1839">
            <v>0</v>
          </cell>
        </row>
        <row r="1840">
          <cell r="B1840">
            <v>62175010701</v>
          </cell>
          <cell r="E1840" t="str">
            <v>2012</v>
          </cell>
          <cell r="N1840">
            <v>0</v>
          </cell>
        </row>
        <row r="1841">
          <cell r="B1841">
            <v>62175010701</v>
          </cell>
          <cell r="E1841" t="str">
            <v>2012</v>
          </cell>
          <cell r="N1841">
            <v>0</v>
          </cell>
        </row>
        <row r="1842">
          <cell r="B1842">
            <v>62175010701</v>
          </cell>
          <cell r="E1842" t="str">
            <v>2012</v>
          </cell>
          <cell r="N1842">
            <v>0</v>
          </cell>
        </row>
        <row r="1843">
          <cell r="B1843">
            <v>62175010701</v>
          </cell>
          <cell r="E1843" t="str">
            <v>2012</v>
          </cell>
          <cell r="N1843">
            <v>0</v>
          </cell>
        </row>
        <row r="1844">
          <cell r="B1844">
            <v>62175010701</v>
          </cell>
          <cell r="E1844" t="str">
            <v>2012</v>
          </cell>
          <cell r="N1844">
            <v>0</v>
          </cell>
        </row>
        <row r="1845">
          <cell r="B1845">
            <v>62175010701</v>
          </cell>
          <cell r="E1845" t="str">
            <v>2012</v>
          </cell>
          <cell r="N1845">
            <v>0</v>
          </cell>
        </row>
        <row r="1846">
          <cell r="B1846">
            <v>62175010701</v>
          </cell>
          <cell r="E1846" t="str">
            <v>2012</v>
          </cell>
          <cell r="N1846">
            <v>0</v>
          </cell>
        </row>
        <row r="1847">
          <cell r="B1847">
            <v>62175010701</v>
          </cell>
          <cell r="E1847" t="str">
            <v>2012</v>
          </cell>
          <cell r="N1847">
            <v>0</v>
          </cell>
        </row>
        <row r="1848">
          <cell r="B1848">
            <v>62175010701</v>
          </cell>
          <cell r="E1848" t="str">
            <v>2012</v>
          </cell>
          <cell r="N1848">
            <v>0</v>
          </cell>
        </row>
        <row r="1849">
          <cell r="B1849">
            <v>62175010701</v>
          </cell>
          <cell r="E1849" t="str">
            <v>2012</v>
          </cell>
          <cell r="N1849">
            <v>0</v>
          </cell>
        </row>
        <row r="1850">
          <cell r="B1850">
            <v>62175010701</v>
          </cell>
          <cell r="E1850" t="str">
            <v>2012</v>
          </cell>
          <cell r="N1850">
            <v>0</v>
          </cell>
        </row>
        <row r="1851">
          <cell r="B1851">
            <v>62175010701</v>
          </cell>
          <cell r="E1851" t="str">
            <v>2012</v>
          </cell>
          <cell r="N1851">
            <v>0</v>
          </cell>
        </row>
        <row r="1852">
          <cell r="B1852">
            <v>62175010701</v>
          </cell>
          <cell r="E1852" t="str">
            <v>2012</v>
          </cell>
          <cell r="N1852">
            <v>0</v>
          </cell>
        </row>
        <row r="1853">
          <cell r="B1853">
            <v>62175010701</v>
          </cell>
          <cell r="E1853" t="str">
            <v>2012</v>
          </cell>
          <cell r="N1853">
            <v>0</v>
          </cell>
        </row>
        <row r="1854">
          <cell r="B1854">
            <v>62175010701</v>
          </cell>
          <cell r="E1854" t="str">
            <v>2012</v>
          </cell>
          <cell r="N1854">
            <v>0</v>
          </cell>
        </row>
        <row r="1855">
          <cell r="B1855">
            <v>62175010701</v>
          </cell>
          <cell r="E1855" t="str">
            <v>2012</v>
          </cell>
          <cell r="N1855">
            <v>0</v>
          </cell>
        </row>
        <row r="1856">
          <cell r="B1856">
            <v>62175010701</v>
          </cell>
          <cell r="E1856" t="str">
            <v>2012</v>
          </cell>
          <cell r="N1856">
            <v>0</v>
          </cell>
        </row>
        <row r="1857">
          <cell r="B1857">
            <v>62175010701</v>
          </cell>
          <cell r="E1857" t="str">
            <v>2012</v>
          </cell>
          <cell r="N1857">
            <v>0</v>
          </cell>
        </row>
        <row r="1858">
          <cell r="B1858">
            <v>62175010701</v>
          </cell>
          <cell r="E1858" t="str">
            <v>2012</v>
          </cell>
          <cell r="N1858">
            <v>0</v>
          </cell>
        </row>
        <row r="1859">
          <cell r="B1859">
            <v>62175010701</v>
          </cell>
          <cell r="E1859" t="str">
            <v>2012</v>
          </cell>
          <cell r="N1859">
            <v>0</v>
          </cell>
        </row>
        <row r="1860">
          <cell r="B1860">
            <v>62175010701</v>
          </cell>
          <cell r="E1860" t="str">
            <v>2012</v>
          </cell>
          <cell r="N1860">
            <v>0</v>
          </cell>
        </row>
        <row r="1861">
          <cell r="B1861">
            <v>62175010701</v>
          </cell>
          <cell r="E1861" t="str">
            <v>2012</v>
          </cell>
          <cell r="N1861">
            <v>0</v>
          </cell>
        </row>
        <row r="1862">
          <cell r="B1862">
            <v>62175010701</v>
          </cell>
          <cell r="E1862" t="str">
            <v>2012</v>
          </cell>
          <cell r="N1862">
            <v>0</v>
          </cell>
        </row>
        <row r="1863">
          <cell r="B1863">
            <v>62175010701</v>
          </cell>
          <cell r="E1863" t="str">
            <v>2012</v>
          </cell>
          <cell r="N1863">
            <v>0</v>
          </cell>
        </row>
        <row r="1864">
          <cell r="B1864">
            <v>62175010701</v>
          </cell>
          <cell r="E1864" t="str">
            <v>2012</v>
          </cell>
          <cell r="N1864">
            <v>0</v>
          </cell>
        </row>
        <row r="1865">
          <cell r="B1865">
            <v>62175010701</v>
          </cell>
          <cell r="E1865" t="str">
            <v>2012</v>
          </cell>
          <cell r="N1865">
            <v>0</v>
          </cell>
        </row>
        <row r="1866">
          <cell r="B1866">
            <v>62175010701</v>
          </cell>
          <cell r="E1866" t="str">
            <v>2012</v>
          </cell>
          <cell r="N1866">
            <v>0</v>
          </cell>
        </row>
        <row r="1867">
          <cell r="B1867">
            <v>62175010701</v>
          </cell>
          <cell r="E1867" t="str">
            <v>2012</v>
          </cell>
          <cell r="N1867">
            <v>0</v>
          </cell>
        </row>
        <row r="1868">
          <cell r="B1868">
            <v>62175010701</v>
          </cell>
          <cell r="E1868" t="str">
            <v>2012</v>
          </cell>
          <cell r="N1868">
            <v>0</v>
          </cell>
        </row>
        <row r="1869">
          <cell r="B1869">
            <v>62175010701</v>
          </cell>
          <cell r="E1869" t="str">
            <v>2012</v>
          </cell>
          <cell r="N1869">
            <v>0</v>
          </cell>
        </row>
        <row r="1870">
          <cell r="B1870">
            <v>62175010701</v>
          </cell>
          <cell r="E1870" t="str">
            <v>2012</v>
          </cell>
          <cell r="N1870">
            <v>0</v>
          </cell>
        </row>
        <row r="1871">
          <cell r="B1871">
            <v>62175010701</v>
          </cell>
          <cell r="E1871" t="str">
            <v>2012</v>
          </cell>
          <cell r="N1871">
            <v>0</v>
          </cell>
        </row>
        <row r="1872">
          <cell r="B1872">
            <v>62175010701</v>
          </cell>
          <cell r="E1872" t="str">
            <v>2012</v>
          </cell>
          <cell r="N1872">
            <v>0</v>
          </cell>
        </row>
        <row r="1873">
          <cell r="B1873">
            <v>62175010701</v>
          </cell>
          <cell r="E1873" t="str">
            <v>2012</v>
          </cell>
          <cell r="N1873">
            <v>0</v>
          </cell>
        </row>
        <row r="1874">
          <cell r="B1874">
            <v>62175010701</v>
          </cell>
          <cell r="E1874" t="str">
            <v>2012</v>
          </cell>
          <cell r="N1874">
            <v>0</v>
          </cell>
        </row>
        <row r="1875">
          <cell r="B1875">
            <v>62175010701</v>
          </cell>
          <cell r="E1875" t="str">
            <v>2012</v>
          </cell>
          <cell r="N1875">
            <v>0</v>
          </cell>
        </row>
        <row r="1876">
          <cell r="B1876">
            <v>62175010701</v>
          </cell>
          <cell r="E1876" t="str">
            <v>2012</v>
          </cell>
          <cell r="N1876">
            <v>0</v>
          </cell>
        </row>
        <row r="1877">
          <cell r="B1877">
            <v>62175010701</v>
          </cell>
          <cell r="E1877" t="str">
            <v>2012</v>
          </cell>
          <cell r="N1877">
            <v>0</v>
          </cell>
        </row>
        <row r="1878">
          <cell r="B1878">
            <v>62175010701</v>
          </cell>
          <cell r="E1878" t="str">
            <v>2012</v>
          </cell>
          <cell r="N1878">
            <v>0</v>
          </cell>
        </row>
        <row r="1879">
          <cell r="B1879">
            <v>62175010701</v>
          </cell>
          <cell r="E1879" t="str">
            <v>2012</v>
          </cell>
          <cell r="N1879">
            <v>0</v>
          </cell>
        </row>
        <row r="1880">
          <cell r="B1880">
            <v>62175010701</v>
          </cell>
          <cell r="E1880" t="str">
            <v>2012</v>
          </cell>
          <cell r="N1880">
            <v>0</v>
          </cell>
        </row>
        <row r="1881">
          <cell r="B1881">
            <v>62175010701</v>
          </cell>
          <cell r="E1881" t="str">
            <v>2012</v>
          </cell>
          <cell r="N1881">
            <v>0</v>
          </cell>
        </row>
        <row r="1882">
          <cell r="B1882">
            <v>62175010701</v>
          </cell>
          <cell r="E1882" t="str">
            <v>2012</v>
          </cell>
          <cell r="N1882">
            <v>0</v>
          </cell>
        </row>
        <row r="1883">
          <cell r="B1883">
            <v>62175010701</v>
          </cell>
          <cell r="E1883" t="str">
            <v>2012</v>
          </cell>
          <cell r="N1883">
            <v>0</v>
          </cell>
        </row>
        <row r="1884">
          <cell r="B1884">
            <v>62175010701</v>
          </cell>
          <cell r="E1884" t="str">
            <v>2012</v>
          </cell>
          <cell r="N1884">
            <v>0</v>
          </cell>
        </row>
        <row r="1885">
          <cell r="B1885">
            <v>62175010701</v>
          </cell>
          <cell r="E1885" t="str">
            <v>2012</v>
          </cell>
          <cell r="N1885">
            <v>0</v>
          </cell>
        </row>
        <row r="1886">
          <cell r="B1886">
            <v>62175010701</v>
          </cell>
          <cell r="E1886" t="str">
            <v>2012</v>
          </cell>
          <cell r="N1886">
            <v>0</v>
          </cell>
        </row>
        <row r="1887">
          <cell r="B1887">
            <v>62175010701</v>
          </cell>
          <cell r="E1887" t="str">
            <v>2012</v>
          </cell>
          <cell r="N1887">
            <v>0</v>
          </cell>
        </row>
        <row r="1888">
          <cell r="B1888">
            <v>62175010701</v>
          </cell>
          <cell r="E1888" t="str">
            <v>2012</v>
          </cell>
          <cell r="N1888">
            <v>0</v>
          </cell>
        </row>
        <row r="1889">
          <cell r="B1889">
            <v>62175010701</v>
          </cell>
          <cell r="E1889" t="str">
            <v>2012</v>
          </cell>
          <cell r="N1889">
            <v>0</v>
          </cell>
        </row>
        <row r="1890">
          <cell r="B1890">
            <v>62175010701</v>
          </cell>
          <cell r="E1890" t="str">
            <v>2012</v>
          </cell>
          <cell r="N1890">
            <v>0</v>
          </cell>
        </row>
        <row r="1891">
          <cell r="B1891">
            <v>62175010701</v>
          </cell>
          <cell r="E1891" t="str">
            <v>2012</v>
          </cell>
          <cell r="N1891">
            <v>0</v>
          </cell>
        </row>
        <row r="1892">
          <cell r="B1892">
            <v>62175010701</v>
          </cell>
          <cell r="E1892" t="str">
            <v>2012</v>
          </cell>
          <cell r="N1892">
            <v>0</v>
          </cell>
        </row>
        <row r="1893">
          <cell r="B1893">
            <v>62175010701</v>
          </cell>
          <cell r="E1893" t="str">
            <v>2012</v>
          </cell>
          <cell r="N1893">
            <v>0</v>
          </cell>
        </row>
        <row r="1894">
          <cell r="B1894">
            <v>62175010701</v>
          </cell>
          <cell r="E1894" t="str">
            <v>2012</v>
          </cell>
          <cell r="N1894">
            <v>0</v>
          </cell>
        </row>
        <row r="1895">
          <cell r="B1895">
            <v>62175010701</v>
          </cell>
          <cell r="E1895" t="str">
            <v>2012</v>
          </cell>
          <cell r="N1895">
            <v>0</v>
          </cell>
        </row>
        <row r="1896">
          <cell r="B1896">
            <v>62175010701</v>
          </cell>
          <cell r="E1896" t="str">
            <v>2012</v>
          </cell>
          <cell r="N1896">
            <v>0</v>
          </cell>
        </row>
        <row r="1897">
          <cell r="B1897">
            <v>62175010701</v>
          </cell>
          <cell r="E1897" t="str">
            <v>2012</v>
          </cell>
          <cell r="N1897">
            <v>0</v>
          </cell>
        </row>
        <row r="1898">
          <cell r="B1898">
            <v>62175010701</v>
          </cell>
          <cell r="E1898" t="str">
            <v>2012</v>
          </cell>
          <cell r="N1898">
            <v>0</v>
          </cell>
        </row>
        <row r="1899">
          <cell r="B1899">
            <v>62175010701</v>
          </cell>
          <cell r="E1899" t="str">
            <v>2012</v>
          </cell>
          <cell r="N1899">
            <v>0</v>
          </cell>
        </row>
        <row r="1900">
          <cell r="B1900">
            <v>62175010701</v>
          </cell>
          <cell r="E1900" t="str">
            <v>2012</v>
          </cell>
          <cell r="N1900">
            <v>0</v>
          </cell>
        </row>
        <row r="1901">
          <cell r="B1901">
            <v>62175010701</v>
          </cell>
          <cell r="E1901" t="str">
            <v>2012</v>
          </cell>
          <cell r="N1901">
            <v>0</v>
          </cell>
        </row>
        <row r="1902">
          <cell r="B1902">
            <v>62175010701</v>
          </cell>
          <cell r="E1902" t="str">
            <v>2012</v>
          </cell>
          <cell r="N1902">
            <v>0</v>
          </cell>
        </row>
        <row r="1903">
          <cell r="B1903">
            <v>62175010701</v>
          </cell>
          <cell r="E1903" t="str">
            <v>2012</v>
          </cell>
          <cell r="N1903">
            <v>0</v>
          </cell>
        </row>
        <row r="1904">
          <cell r="B1904">
            <v>62175010701</v>
          </cell>
          <cell r="E1904" t="str">
            <v>2012</v>
          </cell>
          <cell r="N1904">
            <v>0</v>
          </cell>
        </row>
        <row r="1905">
          <cell r="B1905">
            <v>62175010701</v>
          </cell>
          <cell r="E1905" t="str">
            <v>2012</v>
          </cell>
          <cell r="N1905">
            <v>0</v>
          </cell>
        </row>
        <row r="1906">
          <cell r="B1906">
            <v>62175010701</v>
          </cell>
          <cell r="E1906" t="str">
            <v>2012</v>
          </cell>
          <cell r="N1906">
            <v>0</v>
          </cell>
        </row>
        <row r="1907">
          <cell r="B1907">
            <v>62175010701</v>
          </cell>
          <cell r="E1907" t="str">
            <v>2012</v>
          </cell>
          <cell r="N1907">
            <v>0</v>
          </cell>
        </row>
        <row r="1908">
          <cell r="B1908">
            <v>62175010701</v>
          </cell>
          <cell r="E1908" t="str">
            <v>2012</v>
          </cell>
          <cell r="N1908">
            <v>0</v>
          </cell>
        </row>
        <row r="1909">
          <cell r="B1909">
            <v>62175010701</v>
          </cell>
          <cell r="E1909" t="str">
            <v>2012</v>
          </cell>
          <cell r="N1909">
            <v>0</v>
          </cell>
        </row>
        <row r="1910">
          <cell r="B1910">
            <v>62175010701</v>
          </cell>
          <cell r="E1910" t="str">
            <v>2012</v>
          </cell>
          <cell r="N1910">
            <v>0</v>
          </cell>
        </row>
        <row r="1911">
          <cell r="B1911">
            <v>62175010701</v>
          </cell>
          <cell r="E1911" t="str">
            <v>2012</v>
          </cell>
          <cell r="N1911">
            <v>0</v>
          </cell>
        </row>
        <row r="1912">
          <cell r="B1912">
            <v>62175010701</v>
          </cell>
          <cell r="E1912" t="str">
            <v>2012</v>
          </cell>
          <cell r="N1912">
            <v>0</v>
          </cell>
        </row>
        <row r="1913">
          <cell r="B1913">
            <v>62175010701</v>
          </cell>
          <cell r="E1913" t="str">
            <v>2012</v>
          </cell>
          <cell r="N1913">
            <v>0</v>
          </cell>
        </row>
        <row r="1914">
          <cell r="B1914">
            <v>62175010701</v>
          </cell>
          <cell r="E1914" t="str">
            <v>2012</v>
          </cell>
          <cell r="N1914">
            <v>0</v>
          </cell>
        </row>
        <row r="1915">
          <cell r="B1915">
            <v>62175010701</v>
          </cell>
          <cell r="E1915" t="str">
            <v>2012</v>
          </cell>
          <cell r="N1915">
            <v>0</v>
          </cell>
        </row>
        <row r="1916">
          <cell r="B1916">
            <v>62175010701</v>
          </cell>
          <cell r="E1916" t="str">
            <v>2012</v>
          </cell>
          <cell r="N1916">
            <v>0</v>
          </cell>
        </row>
        <row r="1917">
          <cell r="B1917">
            <v>62175010701</v>
          </cell>
          <cell r="E1917" t="str">
            <v>2012</v>
          </cell>
          <cell r="N1917">
            <v>0</v>
          </cell>
        </row>
        <row r="1918">
          <cell r="B1918">
            <v>62175010701</v>
          </cell>
          <cell r="E1918" t="str">
            <v>2012</v>
          </cell>
          <cell r="N1918">
            <v>0</v>
          </cell>
        </row>
        <row r="1919">
          <cell r="B1919">
            <v>62175010701</v>
          </cell>
          <cell r="E1919" t="str">
            <v>2012</v>
          </cell>
          <cell r="N1919">
            <v>0</v>
          </cell>
        </row>
        <row r="1920">
          <cell r="B1920">
            <v>62175010701</v>
          </cell>
          <cell r="E1920" t="str">
            <v>2012</v>
          </cell>
          <cell r="N1920">
            <v>0</v>
          </cell>
        </row>
        <row r="1921">
          <cell r="B1921">
            <v>62175010701</v>
          </cell>
          <cell r="E1921" t="str">
            <v>2012</v>
          </cell>
          <cell r="N1921">
            <v>0</v>
          </cell>
        </row>
        <row r="1922">
          <cell r="B1922">
            <v>62175010701</v>
          </cell>
          <cell r="E1922" t="str">
            <v>2012</v>
          </cell>
          <cell r="N1922">
            <v>0</v>
          </cell>
        </row>
        <row r="1923">
          <cell r="B1923">
            <v>62175010701</v>
          </cell>
          <cell r="E1923" t="str">
            <v>2012</v>
          </cell>
          <cell r="N1923">
            <v>0</v>
          </cell>
        </row>
        <row r="1924">
          <cell r="B1924">
            <v>62175010701</v>
          </cell>
          <cell r="E1924" t="str">
            <v>2013</v>
          </cell>
          <cell r="N1924">
            <v>0</v>
          </cell>
        </row>
        <row r="1925">
          <cell r="B1925">
            <v>62175010701</v>
          </cell>
          <cell r="E1925" t="str">
            <v>2013</v>
          </cell>
          <cell r="N1925">
            <v>0</v>
          </cell>
        </row>
        <row r="1926">
          <cell r="B1926">
            <v>62175010701</v>
          </cell>
          <cell r="E1926" t="str">
            <v>2013</v>
          </cell>
          <cell r="N1926">
            <v>0</v>
          </cell>
        </row>
        <row r="1927">
          <cell r="B1927">
            <v>62175010701</v>
          </cell>
          <cell r="E1927" t="str">
            <v>2013</v>
          </cell>
          <cell r="N1927">
            <v>0</v>
          </cell>
        </row>
        <row r="1928">
          <cell r="B1928">
            <v>62175010701</v>
          </cell>
          <cell r="E1928" t="str">
            <v>2013</v>
          </cell>
          <cell r="N1928">
            <v>0</v>
          </cell>
        </row>
        <row r="1929">
          <cell r="B1929">
            <v>62175010701</v>
          </cell>
          <cell r="E1929" t="str">
            <v>2013</v>
          </cell>
          <cell r="N1929">
            <v>0</v>
          </cell>
        </row>
        <row r="1930">
          <cell r="B1930">
            <v>62175010701</v>
          </cell>
          <cell r="E1930" t="str">
            <v>2013</v>
          </cell>
          <cell r="N1930">
            <v>0</v>
          </cell>
        </row>
        <row r="1931">
          <cell r="B1931">
            <v>62175010701</v>
          </cell>
          <cell r="E1931" t="str">
            <v>2013</v>
          </cell>
          <cell r="N1931">
            <v>0</v>
          </cell>
        </row>
        <row r="1932">
          <cell r="B1932">
            <v>62175010701</v>
          </cell>
          <cell r="E1932" t="str">
            <v>2013</v>
          </cell>
          <cell r="N1932">
            <v>0</v>
          </cell>
        </row>
        <row r="1933">
          <cell r="B1933">
            <v>62175010701</v>
          </cell>
          <cell r="E1933" t="str">
            <v>2013</v>
          </cell>
          <cell r="N1933">
            <v>0</v>
          </cell>
        </row>
        <row r="1934">
          <cell r="B1934">
            <v>62175010701</v>
          </cell>
          <cell r="E1934" t="str">
            <v>2013</v>
          </cell>
          <cell r="N1934">
            <v>0</v>
          </cell>
        </row>
        <row r="1935">
          <cell r="B1935">
            <v>62175010701</v>
          </cell>
          <cell r="E1935" t="str">
            <v>2013</v>
          </cell>
          <cell r="N1935">
            <v>0</v>
          </cell>
        </row>
        <row r="1936">
          <cell r="B1936">
            <v>62175010701</v>
          </cell>
          <cell r="E1936" t="str">
            <v>2013</v>
          </cell>
          <cell r="N1936">
            <v>0</v>
          </cell>
        </row>
        <row r="1937">
          <cell r="B1937">
            <v>62175010701</v>
          </cell>
          <cell r="E1937" t="str">
            <v>2013</v>
          </cell>
          <cell r="N1937">
            <v>0</v>
          </cell>
        </row>
        <row r="1938">
          <cell r="B1938">
            <v>62175010701</v>
          </cell>
          <cell r="E1938" t="str">
            <v>2013</v>
          </cell>
          <cell r="N1938">
            <v>0</v>
          </cell>
        </row>
        <row r="1939">
          <cell r="B1939">
            <v>62175010701</v>
          </cell>
          <cell r="E1939" t="str">
            <v>2013</v>
          </cell>
          <cell r="N1939">
            <v>0</v>
          </cell>
        </row>
        <row r="1940">
          <cell r="B1940">
            <v>62175010701</v>
          </cell>
          <cell r="E1940" t="str">
            <v>2013</v>
          </cell>
          <cell r="N1940">
            <v>0</v>
          </cell>
        </row>
        <row r="1941">
          <cell r="B1941">
            <v>62175010701</v>
          </cell>
          <cell r="E1941" t="str">
            <v>2013</v>
          </cell>
          <cell r="N1941">
            <v>0</v>
          </cell>
        </row>
        <row r="1942">
          <cell r="B1942">
            <v>62175010701</v>
          </cell>
          <cell r="E1942" t="str">
            <v>2013</v>
          </cell>
          <cell r="N1942">
            <v>0</v>
          </cell>
        </row>
        <row r="1943">
          <cell r="B1943">
            <v>62175010701</v>
          </cell>
          <cell r="E1943" t="str">
            <v>2013</v>
          </cell>
          <cell r="N1943">
            <v>0</v>
          </cell>
        </row>
        <row r="1944">
          <cell r="B1944">
            <v>62175010701</v>
          </cell>
          <cell r="E1944" t="str">
            <v>2013</v>
          </cell>
          <cell r="N1944">
            <v>0</v>
          </cell>
        </row>
        <row r="1945">
          <cell r="B1945">
            <v>62175010701</v>
          </cell>
          <cell r="E1945" t="str">
            <v>2013</v>
          </cell>
          <cell r="N1945">
            <v>0</v>
          </cell>
        </row>
        <row r="1946">
          <cell r="B1946">
            <v>62175010701</v>
          </cell>
          <cell r="E1946" t="str">
            <v>2013</v>
          </cell>
          <cell r="N1946">
            <v>0</v>
          </cell>
        </row>
        <row r="1947">
          <cell r="B1947">
            <v>62175010701</v>
          </cell>
          <cell r="E1947" t="str">
            <v>2013</v>
          </cell>
          <cell r="N1947">
            <v>0</v>
          </cell>
        </row>
        <row r="1948">
          <cell r="B1948">
            <v>62175010701</v>
          </cell>
          <cell r="E1948" t="str">
            <v>2013</v>
          </cell>
          <cell r="N1948">
            <v>0</v>
          </cell>
        </row>
        <row r="1949">
          <cell r="B1949">
            <v>62175010701</v>
          </cell>
          <cell r="E1949" t="str">
            <v>2013</v>
          </cell>
          <cell r="N1949">
            <v>0</v>
          </cell>
        </row>
        <row r="1950">
          <cell r="B1950">
            <v>62175010701</v>
          </cell>
          <cell r="E1950" t="str">
            <v>2013</v>
          </cell>
          <cell r="N1950">
            <v>0</v>
          </cell>
        </row>
        <row r="1951">
          <cell r="B1951">
            <v>62175010701</v>
          </cell>
          <cell r="E1951" t="str">
            <v>2013</v>
          </cell>
          <cell r="N1951">
            <v>0</v>
          </cell>
        </row>
        <row r="1952">
          <cell r="B1952">
            <v>62175010701</v>
          </cell>
          <cell r="E1952" t="str">
            <v>2013</v>
          </cell>
          <cell r="N1952">
            <v>0</v>
          </cell>
        </row>
        <row r="1953">
          <cell r="B1953">
            <v>62175010701</v>
          </cell>
          <cell r="E1953" t="str">
            <v>2013</v>
          </cell>
          <cell r="N1953">
            <v>0</v>
          </cell>
        </row>
        <row r="1954">
          <cell r="B1954">
            <v>62175010701</v>
          </cell>
          <cell r="E1954" t="str">
            <v>2013</v>
          </cell>
          <cell r="N1954">
            <v>0</v>
          </cell>
        </row>
        <row r="1955">
          <cell r="B1955">
            <v>62175010701</v>
          </cell>
          <cell r="E1955" t="str">
            <v>2013</v>
          </cell>
          <cell r="N1955">
            <v>0</v>
          </cell>
        </row>
        <row r="1956">
          <cell r="B1956">
            <v>62175010701</v>
          </cell>
          <cell r="E1956" t="str">
            <v>2013</v>
          </cell>
          <cell r="N1956">
            <v>0</v>
          </cell>
        </row>
        <row r="1957">
          <cell r="B1957">
            <v>62175010701</v>
          </cell>
          <cell r="E1957" t="str">
            <v>2013</v>
          </cell>
          <cell r="N1957">
            <v>0</v>
          </cell>
        </row>
        <row r="1958">
          <cell r="B1958">
            <v>62175010701</v>
          </cell>
          <cell r="E1958" t="str">
            <v>2013</v>
          </cell>
          <cell r="N1958">
            <v>0</v>
          </cell>
        </row>
        <row r="1959">
          <cell r="B1959">
            <v>62175010701</v>
          </cell>
          <cell r="E1959" t="str">
            <v>2013</v>
          </cell>
          <cell r="N1959">
            <v>0</v>
          </cell>
        </row>
        <row r="1960">
          <cell r="B1960">
            <v>62175010701</v>
          </cell>
          <cell r="E1960" t="str">
            <v>2013</v>
          </cell>
          <cell r="N1960">
            <v>0</v>
          </cell>
        </row>
        <row r="1961">
          <cell r="B1961">
            <v>62175010701</v>
          </cell>
          <cell r="E1961" t="str">
            <v>2013</v>
          </cell>
          <cell r="N1961">
            <v>0</v>
          </cell>
        </row>
        <row r="1962">
          <cell r="B1962">
            <v>62175010701</v>
          </cell>
          <cell r="E1962" t="str">
            <v>2013</v>
          </cell>
          <cell r="N1962">
            <v>0</v>
          </cell>
        </row>
        <row r="1963">
          <cell r="B1963">
            <v>62175010701</v>
          </cell>
          <cell r="E1963" t="str">
            <v>2013</v>
          </cell>
          <cell r="N1963">
            <v>0</v>
          </cell>
        </row>
        <row r="1964">
          <cell r="B1964">
            <v>62175010701</v>
          </cell>
          <cell r="E1964" t="str">
            <v>2013</v>
          </cell>
          <cell r="N1964">
            <v>0</v>
          </cell>
        </row>
        <row r="1965">
          <cell r="B1965">
            <v>62175010701</v>
          </cell>
          <cell r="E1965" t="str">
            <v>2013</v>
          </cell>
          <cell r="N1965">
            <v>0</v>
          </cell>
        </row>
        <row r="1966">
          <cell r="B1966">
            <v>62175010701</v>
          </cell>
          <cell r="E1966" t="str">
            <v>2013</v>
          </cell>
          <cell r="N1966">
            <v>0</v>
          </cell>
        </row>
        <row r="1967">
          <cell r="B1967">
            <v>62175010701</v>
          </cell>
          <cell r="E1967" t="str">
            <v>2013</v>
          </cell>
          <cell r="N1967">
            <v>0</v>
          </cell>
        </row>
        <row r="1968">
          <cell r="B1968">
            <v>62175010701</v>
          </cell>
          <cell r="E1968" t="str">
            <v>2013</v>
          </cell>
          <cell r="N1968">
            <v>0</v>
          </cell>
        </row>
        <row r="1969">
          <cell r="B1969">
            <v>62175010701</v>
          </cell>
          <cell r="E1969" t="str">
            <v>2013</v>
          </cell>
          <cell r="N1969">
            <v>0</v>
          </cell>
        </row>
        <row r="1970">
          <cell r="B1970">
            <v>62175010701</v>
          </cell>
          <cell r="E1970" t="str">
            <v>2013</v>
          </cell>
          <cell r="N1970">
            <v>0</v>
          </cell>
        </row>
        <row r="1971">
          <cell r="B1971">
            <v>62175010701</v>
          </cell>
          <cell r="E1971" t="str">
            <v>2013</v>
          </cell>
          <cell r="N1971">
            <v>0</v>
          </cell>
        </row>
        <row r="1972">
          <cell r="B1972">
            <v>62175010701</v>
          </cell>
          <cell r="E1972" t="str">
            <v>2013</v>
          </cell>
          <cell r="N1972">
            <v>0</v>
          </cell>
        </row>
        <row r="1973">
          <cell r="B1973">
            <v>62175010701</v>
          </cell>
          <cell r="E1973" t="str">
            <v>2013</v>
          </cell>
          <cell r="N1973">
            <v>0</v>
          </cell>
        </row>
        <row r="1974">
          <cell r="B1974">
            <v>62175010701</v>
          </cell>
          <cell r="E1974" t="str">
            <v>2013</v>
          </cell>
          <cell r="N1974">
            <v>0</v>
          </cell>
        </row>
        <row r="1975">
          <cell r="B1975">
            <v>62175010701</v>
          </cell>
          <cell r="E1975" t="str">
            <v>2013</v>
          </cell>
          <cell r="N1975">
            <v>0</v>
          </cell>
        </row>
        <row r="1976">
          <cell r="B1976">
            <v>62175010701</v>
          </cell>
          <cell r="E1976" t="str">
            <v>2013</v>
          </cell>
          <cell r="N1976">
            <v>0</v>
          </cell>
        </row>
        <row r="1977">
          <cell r="B1977">
            <v>62175010701</v>
          </cell>
          <cell r="E1977" t="str">
            <v>2013</v>
          </cell>
          <cell r="N1977">
            <v>0</v>
          </cell>
        </row>
        <row r="1978">
          <cell r="B1978">
            <v>62175010701</v>
          </cell>
          <cell r="E1978" t="str">
            <v>2013</v>
          </cell>
          <cell r="N1978">
            <v>0</v>
          </cell>
        </row>
        <row r="1979">
          <cell r="B1979">
            <v>62175010701</v>
          </cell>
          <cell r="E1979" t="str">
            <v>2013</v>
          </cell>
          <cell r="N1979">
            <v>0</v>
          </cell>
        </row>
        <row r="1980">
          <cell r="B1980">
            <v>62175010701</v>
          </cell>
          <cell r="E1980" t="str">
            <v>2013</v>
          </cell>
          <cell r="N1980">
            <v>0</v>
          </cell>
        </row>
        <row r="1981">
          <cell r="B1981">
            <v>62175010701</v>
          </cell>
          <cell r="E1981" t="str">
            <v>2013</v>
          </cell>
          <cell r="N1981">
            <v>0</v>
          </cell>
        </row>
        <row r="1982">
          <cell r="B1982">
            <v>62175010701</v>
          </cell>
          <cell r="E1982" t="str">
            <v>2013</v>
          </cell>
          <cell r="N1982">
            <v>0</v>
          </cell>
        </row>
        <row r="1983">
          <cell r="B1983">
            <v>62175010701</v>
          </cell>
          <cell r="E1983" t="str">
            <v>2013</v>
          </cell>
          <cell r="N1983">
            <v>0</v>
          </cell>
        </row>
        <row r="1984">
          <cell r="B1984">
            <v>62175010701</v>
          </cell>
          <cell r="E1984" t="str">
            <v>2013</v>
          </cell>
          <cell r="N1984">
            <v>0</v>
          </cell>
        </row>
        <row r="1985">
          <cell r="B1985">
            <v>62175010701</v>
          </cell>
          <cell r="E1985" t="str">
            <v>2013</v>
          </cell>
          <cell r="N1985">
            <v>0</v>
          </cell>
        </row>
        <row r="1986">
          <cell r="B1986">
            <v>62175010701</v>
          </cell>
          <cell r="E1986" t="str">
            <v>2013</v>
          </cell>
          <cell r="N1986">
            <v>0</v>
          </cell>
        </row>
        <row r="1987">
          <cell r="B1987">
            <v>62175010701</v>
          </cell>
          <cell r="E1987" t="str">
            <v>2013</v>
          </cell>
          <cell r="N1987">
            <v>0</v>
          </cell>
        </row>
        <row r="1988">
          <cell r="B1988">
            <v>62175010701</v>
          </cell>
          <cell r="E1988" t="str">
            <v>2013</v>
          </cell>
          <cell r="N1988">
            <v>0</v>
          </cell>
        </row>
        <row r="1989">
          <cell r="B1989">
            <v>62175010701</v>
          </cell>
          <cell r="E1989" t="str">
            <v>2013</v>
          </cell>
          <cell r="N1989">
            <v>0</v>
          </cell>
        </row>
        <row r="1990">
          <cell r="B1990">
            <v>62175010701</v>
          </cell>
          <cell r="E1990" t="str">
            <v>2013</v>
          </cell>
          <cell r="N1990">
            <v>0</v>
          </cell>
        </row>
        <row r="1991">
          <cell r="B1991">
            <v>62175010701</v>
          </cell>
          <cell r="E1991" t="str">
            <v>2013</v>
          </cell>
          <cell r="N1991">
            <v>0</v>
          </cell>
        </row>
        <row r="1992">
          <cell r="B1992">
            <v>62175010701</v>
          </cell>
          <cell r="E1992" t="str">
            <v>2013</v>
          </cell>
          <cell r="N1992">
            <v>0</v>
          </cell>
        </row>
        <row r="1993">
          <cell r="B1993">
            <v>62175010701</v>
          </cell>
          <cell r="E1993" t="str">
            <v>2013</v>
          </cell>
          <cell r="N1993">
            <v>0</v>
          </cell>
        </row>
        <row r="1994">
          <cell r="B1994">
            <v>62175010701</v>
          </cell>
          <cell r="E1994" t="str">
            <v>2013</v>
          </cell>
          <cell r="N1994">
            <v>0</v>
          </cell>
        </row>
        <row r="1995">
          <cell r="B1995">
            <v>62175010701</v>
          </cell>
          <cell r="E1995" t="str">
            <v>2013</v>
          </cell>
          <cell r="N1995">
            <v>0</v>
          </cell>
        </row>
        <row r="1996">
          <cell r="B1996">
            <v>62175010701</v>
          </cell>
          <cell r="E1996" t="str">
            <v>2013</v>
          </cell>
          <cell r="N1996">
            <v>0</v>
          </cell>
        </row>
        <row r="1997">
          <cell r="B1997">
            <v>62175010701</v>
          </cell>
          <cell r="E1997" t="str">
            <v>2013</v>
          </cell>
          <cell r="N1997">
            <v>0</v>
          </cell>
        </row>
        <row r="1998">
          <cell r="B1998">
            <v>62175010701</v>
          </cell>
          <cell r="E1998" t="str">
            <v>2013</v>
          </cell>
          <cell r="N1998">
            <v>0</v>
          </cell>
        </row>
        <row r="1999">
          <cell r="B1999">
            <v>62175010701</v>
          </cell>
          <cell r="E1999" t="str">
            <v>2013</v>
          </cell>
          <cell r="N1999">
            <v>0</v>
          </cell>
        </row>
        <row r="2000">
          <cell r="B2000">
            <v>62175010701</v>
          </cell>
          <cell r="E2000" t="str">
            <v>2013</v>
          </cell>
          <cell r="N2000">
            <v>0</v>
          </cell>
        </row>
        <row r="2001">
          <cell r="B2001">
            <v>62175010701</v>
          </cell>
          <cell r="E2001" t="str">
            <v>2013</v>
          </cell>
          <cell r="N2001">
            <v>0</v>
          </cell>
        </row>
        <row r="2002">
          <cell r="B2002">
            <v>62175010701</v>
          </cell>
          <cell r="E2002" t="str">
            <v>2013</v>
          </cell>
          <cell r="N2002">
            <v>0</v>
          </cell>
        </row>
        <row r="2003">
          <cell r="B2003">
            <v>62175010701</v>
          </cell>
          <cell r="E2003" t="str">
            <v>2013</v>
          </cell>
          <cell r="N2003">
            <v>0</v>
          </cell>
        </row>
        <row r="2004">
          <cell r="B2004">
            <v>62175010701</v>
          </cell>
          <cell r="E2004" t="str">
            <v>2013</v>
          </cell>
          <cell r="N2004">
            <v>0</v>
          </cell>
        </row>
        <row r="2005">
          <cell r="B2005">
            <v>62175010701</v>
          </cell>
          <cell r="E2005" t="str">
            <v>2013</v>
          </cell>
          <cell r="N2005">
            <v>0</v>
          </cell>
        </row>
        <row r="2006">
          <cell r="B2006">
            <v>62175010701</v>
          </cell>
          <cell r="E2006" t="str">
            <v>2013</v>
          </cell>
          <cell r="N2006">
            <v>0</v>
          </cell>
        </row>
        <row r="2007">
          <cell r="B2007">
            <v>62175010701</v>
          </cell>
          <cell r="E2007" t="str">
            <v>2013</v>
          </cell>
          <cell r="N2007">
            <v>0</v>
          </cell>
        </row>
        <row r="2008">
          <cell r="B2008">
            <v>62175010701</v>
          </cell>
          <cell r="E2008" t="str">
            <v>2013</v>
          </cell>
          <cell r="N2008">
            <v>0</v>
          </cell>
        </row>
        <row r="2009">
          <cell r="B2009">
            <v>62175010701</v>
          </cell>
          <cell r="E2009" t="str">
            <v>2013</v>
          </cell>
          <cell r="N2009">
            <v>0</v>
          </cell>
        </row>
        <row r="2010">
          <cell r="B2010">
            <v>62175010701</v>
          </cell>
          <cell r="E2010" t="str">
            <v>2013</v>
          </cell>
          <cell r="N2010">
            <v>0</v>
          </cell>
        </row>
        <row r="2011">
          <cell r="B2011">
            <v>62175010701</v>
          </cell>
          <cell r="E2011" t="str">
            <v>2013</v>
          </cell>
          <cell r="N2011">
            <v>0</v>
          </cell>
        </row>
        <row r="2012">
          <cell r="B2012">
            <v>62175010701</v>
          </cell>
          <cell r="E2012" t="str">
            <v>2013</v>
          </cell>
          <cell r="N2012">
            <v>0</v>
          </cell>
        </row>
        <row r="2013">
          <cell r="B2013">
            <v>62175010701</v>
          </cell>
          <cell r="E2013" t="str">
            <v>2013</v>
          </cell>
          <cell r="N2013">
            <v>0</v>
          </cell>
        </row>
        <row r="2014">
          <cell r="B2014">
            <v>62175010701</v>
          </cell>
          <cell r="E2014" t="str">
            <v>2013</v>
          </cell>
          <cell r="N2014">
            <v>0</v>
          </cell>
        </row>
        <row r="2015">
          <cell r="B2015">
            <v>62175010701</v>
          </cell>
          <cell r="E2015" t="str">
            <v>2013</v>
          </cell>
          <cell r="N2015">
            <v>0</v>
          </cell>
        </row>
        <row r="2016">
          <cell r="B2016">
            <v>62175010701</v>
          </cell>
          <cell r="E2016" t="str">
            <v>2013</v>
          </cell>
          <cell r="N2016">
            <v>0</v>
          </cell>
        </row>
        <row r="2017">
          <cell r="B2017">
            <v>62175010701</v>
          </cell>
          <cell r="E2017" t="str">
            <v>2013</v>
          </cell>
          <cell r="N2017">
            <v>0</v>
          </cell>
        </row>
        <row r="2018">
          <cell r="B2018">
            <v>62175010701</v>
          </cell>
          <cell r="E2018" t="str">
            <v>2013</v>
          </cell>
          <cell r="N2018">
            <v>0</v>
          </cell>
        </row>
        <row r="2019">
          <cell r="B2019">
            <v>62175010701</v>
          </cell>
          <cell r="E2019" t="str">
            <v>2013</v>
          </cell>
          <cell r="N2019">
            <v>0</v>
          </cell>
        </row>
        <row r="2020">
          <cell r="B2020">
            <v>62175010701</v>
          </cell>
          <cell r="E2020" t="str">
            <v>2013</v>
          </cell>
          <cell r="N2020">
            <v>0</v>
          </cell>
        </row>
        <row r="2021">
          <cell r="B2021">
            <v>62175010701</v>
          </cell>
          <cell r="E2021" t="str">
            <v>2013</v>
          </cell>
          <cell r="N2021">
            <v>0</v>
          </cell>
        </row>
        <row r="2022">
          <cell r="B2022">
            <v>62175010701</v>
          </cell>
          <cell r="E2022" t="str">
            <v>2013</v>
          </cell>
          <cell r="N2022">
            <v>0</v>
          </cell>
        </row>
        <row r="2023">
          <cell r="B2023">
            <v>62175010701</v>
          </cell>
          <cell r="E2023" t="str">
            <v>2013</v>
          </cell>
          <cell r="N2023">
            <v>0</v>
          </cell>
        </row>
        <row r="2024">
          <cell r="B2024">
            <v>62175010701</v>
          </cell>
          <cell r="E2024" t="str">
            <v>2013</v>
          </cell>
          <cell r="N2024">
            <v>0</v>
          </cell>
        </row>
        <row r="2025">
          <cell r="B2025">
            <v>62175010701</v>
          </cell>
          <cell r="E2025" t="str">
            <v>2013</v>
          </cell>
          <cell r="N2025">
            <v>0</v>
          </cell>
        </row>
        <row r="2026">
          <cell r="B2026">
            <v>62175010701</v>
          </cell>
          <cell r="E2026" t="str">
            <v>2013</v>
          </cell>
          <cell r="N2026">
            <v>0</v>
          </cell>
        </row>
        <row r="2027">
          <cell r="B2027">
            <v>62175010701</v>
          </cell>
          <cell r="E2027" t="str">
            <v>2013</v>
          </cell>
          <cell r="N2027">
            <v>0</v>
          </cell>
        </row>
        <row r="2028">
          <cell r="B2028">
            <v>62175010701</v>
          </cell>
          <cell r="E2028" t="str">
            <v>2013</v>
          </cell>
          <cell r="N2028">
            <v>0</v>
          </cell>
        </row>
        <row r="2029">
          <cell r="B2029">
            <v>62175010701</v>
          </cell>
          <cell r="E2029" t="str">
            <v>2013</v>
          </cell>
          <cell r="N2029">
            <v>0</v>
          </cell>
        </row>
        <row r="2030">
          <cell r="B2030">
            <v>62175010701</v>
          </cell>
          <cell r="E2030" t="str">
            <v>2013</v>
          </cell>
          <cell r="N2030">
            <v>0</v>
          </cell>
        </row>
        <row r="2031">
          <cell r="B2031">
            <v>62175010701</v>
          </cell>
          <cell r="E2031" t="str">
            <v>2013</v>
          </cell>
          <cell r="N2031">
            <v>0</v>
          </cell>
        </row>
        <row r="2032">
          <cell r="B2032">
            <v>62175010701</v>
          </cell>
          <cell r="E2032" t="str">
            <v>2013</v>
          </cell>
          <cell r="N2032">
            <v>0</v>
          </cell>
        </row>
        <row r="2033">
          <cell r="B2033">
            <v>62175010701</v>
          </cell>
          <cell r="E2033" t="str">
            <v>2013</v>
          </cell>
          <cell r="N2033">
            <v>0</v>
          </cell>
        </row>
        <row r="2034">
          <cell r="B2034">
            <v>62175010701</v>
          </cell>
          <cell r="E2034" t="str">
            <v>2013</v>
          </cell>
          <cell r="N2034">
            <v>0</v>
          </cell>
        </row>
        <row r="2035">
          <cell r="B2035">
            <v>62175010701</v>
          </cell>
          <cell r="E2035" t="str">
            <v>2013</v>
          </cell>
          <cell r="N2035">
            <v>0</v>
          </cell>
        </row>
        <row r="2036">
          <cell r="B2036">
            <v>62175010701</v>
          </cell>
          <cell r="E2036" t="str">
            <v>2013</v>
          </cell>
          <cell r="N2036">
            <v>0</v>
          </cell>
        </row>
        <row r="2037">
          <cell r="B2037">
            <v>62175010701</v>
          </cell>
          <cell r="E2037" t="str">
            <v>2013</v>
          </cell>
          <cell r="N2037">
            <v>0</v>
          </cell>
        </row>
        <row r="2038">
          <cell r="B2038">
            <v>62175010701</v>
          </cell>
          <cell r="E2038" t="str">
            <v>2013</v>
          </cell>
          <cell r="N2038">
            <v>0</v>
          </cell>
        </row>
        <row r="2039">
          <cell r="B2039">
            <v>62175010701</v>
          </cell>
          <cell r="E2039" t="str">
            <v>2013</v>
          </cell>
          <cell r="N2039">
            <v>0</v>
          </cell>
        </row>
        <row r="2040">
          <cell r="B2040">
            <v>62175010701</v>
          </cell>
          <cell r="E2040" t="str">
            <v>2013</v>
          </cell>
          <cell r="N2040">
            <v>0</v>
          </cell>
        </row>
        <row r="2041">
          <cell r="B2041">
            <v>62175010701</v>
          </cell>
          <cell r="E2041" t="str">
            <v>2013</v>
          </cell>
          <cell r="N2041">
            <v>0</v>
          </cell>
        </row>
        <row r="2042">
          <cell r="B2042">
            <v>62175010701</v>
          </cell>
          <cell r="E2042" t="str">
            <v>2013</v>
          </cell>
          <cell r="N2042">
            <v>0</v>
          </cell>
        </row>
        <row r="2043">
          <cell r="B2043">
            <v>62175010701</v>
          </cell>
          <cell r="E2043" t="str">
            <v>2013</v>
          </cell>
          <cell r="N2043">
            <v>0</v>
          </cell>
        </row>
        <row r="2044">
          <cell r="B2044">
            <v>62175010701</v>
          </cell>
          <cell r="E2044" t="str">
            <v>2013</v>
          </cell>
          <cell r="N2044">
            <v>0</v>
          </cell>
        </row>
        <row r="2045">
          <cell r="B2045">
            <v>62175010701</v>
          </cell>
          <cell r="E2045" t="str">
            <v>2013</v>
          </cell>
          <cell r="N2045">
            <v>0</v>
          </cell>
        </row>
        <row r="2046">
          <cell r="B2046">
            <v>62175010701</v>
          </cell>
          <cell r="E2046" t="str">
            <v>2013</v>
          </cell>
          <cell r="N2046">
            <v>0</v>
          </cell>
        </row>
        <row r="2047">
          <cell r="B2047">
            <v>62175010701</v>
          </cell>
          <cell r="E2047" t="str">
            <v>2013</v>
          </cell>
          <cell r="N2047">
            <v>0</v>
          </cell>
        </row>
        <row r="2048">
          <cell r="B2048">
            <v>62175010701</v>
          </cell>
          <cell r="E2048" t="str">
            <v>2013</v>
          </cell>
          <cell r="N2048">
            <v>0</v>
          </cell>
        </row>
        <row r="2049">
          <cell r="B2049">
            <v>62175010701</v>
          </cell>
          <cell r="E2049" t="str">
            <v>2013</v>
          </cell>
          <cell r="N2049">
            <v>0</v>
          </cell>
        </row>
        <row r="2050">
          <cell r="B2050">
            <v>62175010701</v>
          </cell>
          <cell r="E2050" t="str">
            <v>2013</v>
          </cell>
          <cell r="N2050">
            <v>0</v>
          </cell>
        </row>
        <row r="2051">
          <cell r="B2051">
            <v>62175010701</v>
          </cell>
          <cell r="E2051" t="str">
            <v>2013</v>
          </cell>
          <cell r="N2051">
            <v>0</v>
          </cell>
        </row>
        <row r="2052">
          <cell r="B2052">
            <v>62175010701</v>
          </cell>
          <cell r="E2052" t="str">
            <v>2013</v>
          </cell>
          <cell r="N2052">
            <v>0</v>
          </cell>
        </row>
        <row r="2053">
          <cell r="B2053">
            <v>62175010701</v>
          </cell>
          <cell r="E2053" t="str">
            <v>2013</v>
          </cell>
          <cell r="N2053">
            <v>0</v>
          </cell>
        </row>
        <row r="2054">
          <cell r="B2054">
            <v>62175010701</v>
          </cell>
          <cell r="E2054" t="str">
            <v>2013</v>
          </cell>
          <cell r="N2054">
            <v>0</v>
          </cell>
        </row>
        <row r="2055">
          <cell r="B2055">
            <v>62175010701</v>
          </cell>
          <cell r="E2055" t="str">
            <v>2013</v>
          </cell>
          <cell r="N2055">
            <v>0</v>
          </cell>
        </row>
        <row r="2056">
          <cell r="B2056">
            <v>62175010701</v>
          </cell>
          <cell r="E2056" t="str">
            <v>2013</v>
          </cell>
          <cell r="N2056">
            <v>0</v>
          </cell>
        </row>
        <row r="2057">
          <cell r="B2057">
            <v>62175010701</v>
          </cell>
          <cell r="E2057" t="str">
            <v>2013</v>
          </cell>
          <cell r="N2057">
            <v>0</v>
          </cell>
        </row>
        <row r="2058">
          <cell r="B2058">
            <v>62175010701</v>
          </cell>
          <cell r="E2058" t="str">
            <v>2013</v>
          </cell>
          <cell r="N2058">
            <v>0</v>
          </cell>
        </row>
        <row r="2059">
          <cell r="B2059">
            <v>62175010701</v>
          </cell>
          <cell r="E2059" t="str">
            <v>2013</v>
          </cell>
          <cell r="N2059">
            <v>0</v>
          </cell>
        </row>
        <row r="2060">
          <cell r="B2060">
            <v>62175010701</v>
          </cell>
          <cell r="E2060" t="str">
            <v>2013</v>
          </cell>
          <cell r="N2060">
            <v>0</v>
          </cell>
        </row>
        <row r="2061">
          <cell r="B2061">
            <v>62175010701</v>
          </cell>
          <cell r="E2061" t="str">
            <v>2013</v>
          </cell>
          <cell r="N2061">
            <v>0</v>
          </cell>
        </row>
        <row r="2062">
          <cell r="B2062">
            <v>62175010701</v>
          </cell>
          <cell r="E2062" t="str">
            <v>2013</v>
          </cell>
          <cell r="N2062">
            <v>0</v>
          </cell>
        </row>
        <row r="2063">
          <cell r="B2063">
            <v>62175010701</v>
          </cell>
          <cell r="E2063" t="str">
            <v>2013</v>
          </cell>
          <cell r="N2063">
            <v>0</v>
          </cell>
        </row>
        <row r="2064">
          <cell r="B2064">
            <v>62175010701</v>
          </cell>
          <cell r="E2064" t="str">
            <v>2013</v>
          </cell>
          <cell r="N2064">
            <v>0</v>
          </cell>
        </row>
        <row r="2065">
          <cell r="B2065">
            <v>62175010701</v>
          </cell>
          <cell r="E2065" t="str">
            <v>2013</v>
          </cell>
          <cell r="N2065">
            <v>0</v>
          </cell>
        </row>
        <row r="2066">
          <cell r="B2066">
            <v>62175010701</v>
          </cell>
          <cell r="E2066" t="str">
            <v>2013</v>
          </cell>
          <cell r="N2066">
            <v>0</v>
          </cell>
        </row>
        <row r="2067">
          <cell r="B2067">
            <v>62175010701</v>
          </cell>
          <cell r="E2067" t="str">
            <v>2013</v>
          </cell>
          <cell r="N2067">
            <v>0</v>
          </cell>
        </row>
        <row r="2068">
          <cell r="B2068">
            <v>62175010701</v>
          </cell>
          <cell r="E2068" t="str">
            <v>2013</v>
          </cell>
          <cell r="N2068">
            <v>0</v>
          </cell>
        </row>
        <row r="2069">
          <cell r="B2069">
            <v>62175010701</v>
          </cell>
          <cell r="E2069" t="str">
            <v>2013</v>
          </cell>
          <cell r="N2069">
            <v>0</v>
          </cell>
        </row>
        <row r="2070">
          <cell r="B2070">
            <v>62175010701</v>
          </cell>
          <cell r="E2070" t="str">
            <v>2013</v>
          </cell>
          <cell r="N2070">
            <v>0</v>
          </cell>
        </row>
        <row r="2071">
          <cell r="B2071">
            <v>62175010701</v>
          </cell>
          <cell r="E2071" t="str">
            <v>2013</v>
          </cell>
          <cell r="N2071">
            <v>0</v>
          </cell>
        </row>
        <row r="2072">
          <cell r="B2072">
            <v>62175010701</v>
          </cell>
          <cell r="E2072" t="str">
            <v>2013</v>
          </cell>
          <cell r="N2072">
            <v>0</v>
          </cell>
        </row>
        <row r="2073">
          <cell r="B2073">
            <v>62175010701</v>
          </cell>
          <cell r="E2073" t="str">
            <v>2013</v>
          </cell>
          <cell r="N2073">
            <v>0</v>
          </cell>
        </row>
        <row r="2074">
          <cell r="B2074">
            <v>62175010701</v>
          </cell>
          <cell r="E2074" t="str">
            <v>2013</v>
          </cell>
          <cell r="N2074">
            <v>0</v>
          </cell>
        </row>
        <row r="2075">
          <cell r="B2075">
            <v>62175010701</v>
          </cell>
          <cell r="E2075" t="str">
            <v>2013</v>
          </cell>
          <cell r="N2075">
            <v>0</v>
          </cell>
        </row>
        <row r="2076">
          <cell r="B2076">
            <v>62175010701</v>
          </cell>
          <cell r="E2076" t="str">
            <v>2013</v>
          </cell>
          <cell r="N2076">
            <v>0</v>
          </cell>
        </row>
        <row r="2077">
          <cell r="B2077">
            <v>62175010701</v>
          </cell>
          <cell r="E2077" t="str">
            <v>2013</v>
          </cell>
          <cell r="N2077">
            <v>0</v>
          </cell>
        </row>
        <row r="2078">
          <cell r="B2078">
            <v>62175010701</v>
          </cell>
          <cell r="E2078" t="str">
            <v>2013</v>
          </cell>
          <cell r="N2078">
            <v>0</v>
          </cell>
        </row>
        <row r="2079">
          <cell r="B2079">
            <v>62175010701</v>
          </cell>
          <cell r="E2079" t="str">
            <v>2013</v>
          </cell>
          <cell r="N2079">
            <v>0</v>
          </cell>
        </row>
        <row r="2080">
          <cell r="B2080">
            <v>62175010701</v>
          </cell>
          <cell r="E2080" t="str">
            <v>2013</v>
          </cell>
          <cell r="N2080">
            <v>0</v>
          </cell>
        </row>
        <row r="2081">
          <cell r="B2081">
            <v>62175010701</v>
          </cell>
          <cell r="E2081" t="str">
            <v>2013</v>
          </cell>
          <cell r="N2081">
            <v>0</v>
          </cell>
        </row>
        <row r="2082">
          <cell r="B2082">
            <v>62175010701</v>
          </cell>
          <cell r="E2082" t="str">
            <v>2013</v>
          </cell>
          <cell r="N2082">
            <v>0</v>
          </cell>
        </row>
        <row r="2083">
          <cell r="B2083">
            <v>62175010701</v>
          </cell>
          <cell r="E2083" t="str">
            <v>2013</v>
          </cell>
          <cell r="N2083">
            <v>0</v>
          </cell>
        </row>
        <row r="2084">
          <cell r="B2084">
            <v>62175010701</v>
          </cell>
          <cell r="E2084" t="str">
            <v>2013</v>
          </cell>
          <cell r="N2084">
            <v>0</v>
          </cell>
        </row>
        <row r="2085">
          <cell r="B2085">
            <v>62175010701</v>
          </cell>
          <cell r="E2085" t="str">
            <v>2013</v>
          </cell>
          <cell r="N2085">
            <v>0</v>
          </cell>
        </row>
        <row r="2086">
          <cell r="B2086">
            <v>62175010701</v>
          </cell>
          <cell r="E2086" t="str">
            <v>2013</v>
          </cell>
          <cell r="N2086">
            <v>0</v>
          </cell>
        </row>
        <row r="2087">
          <cell r="B2087">
            <v>62175010701</v>
          </cell>
          <cell r="E2087" t="str">
            <v>2013</v>
          </cell>
          <cell r="N2087">
            <v>0</v>
          </cell>
        </row>
        <row r="2088">
          <cell r="B2088">
            <v>62175010701</v>
          </cell>
          <cell r="E2088" t="str">
            <v>2013</v>
          </cell>
          <cell r="N2088">
            <v>0</v>
          </cell>
        </row>
        <row r="2089">
          <cell r="B2089">
            <v>62175010701</v>
          </cell>
          <cell r="E2089" t="str">
            <v>2013</v>
          </cell>
          <cell r="N2089">
            <v>0</v>
          </cell>
        </row>
        <row r="2090">
          <cell r="B2090">
            <v>62175010701</v>
          </cell>
          <cell r="E2090" t="str">
            <v>2013</v>
          </cell>
          <cell r="N2090">
            <v>0</v>
          </cell>
        </row>
        <row r="2091">
          <cell r="B2091">
            <v>62175010701</v>
          </cell>
          <cell r="E2091" t="str">
            <v>2013</v>
          </cell>
          <cell r="N2091">
            <v>0</v>
          </cell>
        </row>
        <row r="2092">
          <cell r="B2092">
            <v>62175010701</v>
          </cell>
          <cell r="E2092" t="str">
            <v>2013</v>
          </cell>
          <cell r="N2092">
            <v>0</v>
          </cell>
        </row>
        <row r="2093">
          <cell r="B2093">
            <v>62175010701</v>
          </cell>
          <cell r="E2093" t="str">
            <v>2013</v>
          </cell>
          <cell r="N2093">
            <v>0</v>
          </cell>
        </row>
        <row r="2094">
          <cell r="B2094">
            <v>62175010701</v>
          </cell>
          <cell r="E2094" t="str">
            <v>2013</v>
          </cell>
          <cell r="N2094">
            <v>0</v>
          </cell>
        </row>
        <row r="2095">
          <cell r="B2095">
            <v>62175010701</v>
          </cell>
          <cell r="E2095" t="str">
            <v>2013</v>
          </cell>
          <cell r="N2095">
            <v>0</v>
          </cell>
        </row>
        <row r="2096">
          <cell r="B2096">
            <v>62175010701</v>
          </cell>
          <cell r="E2096" t="str">
            <v>2013</v>
          </cell>
          <cell r="N2096">
            <v>0</v>
          </cell>
        </row>
        <row r="2097">
          <cell r="B2097">
            <v>62175010701</v>
          </cell>
          <cell r="E2097" t="str">
            <v>2013</v>
          </cell>
          <cell r="N2097">
            <v>0</v>
          </cell>
        </row>
        <row r="2098">
          <cell r="B2098">
            <v>62175010701</v>
          </cell>
          <cell r="E2098" t="str">
            <v>2013</v>
          </cell>
          <cell r="N2098">
            <v>0</v>
          </cell>
        </row>
        <row r="2099">
          <cell r="B2099">
            <v>62175010701</v>
          </cell>
          <cell r="E2099" t="str">
            <v>2013</v>
          </cell>
          <cell r="N2099">
            <v>0</v>
          </cell>
        </row>
        <row r="2100">
          <cell r="B2100">
            <v>62175010701</v>
          </cell>
          <cell r="E2100" t="str">
            <v>2013</v>
          </cell>
          <cell r="N2100">
            <v>0</v>
          </cell>
        </row>
        <row r="2101">
          <cell r="B2101">
            <v>62175010701</v>
          </cell>
          <cell r="E2101" t="str">
            <v>2013</v>
          </cell>
          <cell r="N2101">
            <v>0</v>
          </cell>
        </row>
        <row r="2102">
          <cell r="B2102">
            <v>62175010701</v>
          </cell>
          <cell r="E2102" t="str">
            <v>2013</v>
          </cell>
          <cell r="N2102">
            <v>0</v>
          </cell>
        </row>
        <row r="2103">
          <cell r="B2103">
            <v>62175010701</v>
          </cell>
          <cell r="E2103" t="str">
            <v>2013</v>
          </cell>
          <cell r="N2103">
            <v>0</v>
          </cell>
        </row>
        <row r="2104">
          <cell r="B2104">
            <v>62175010701</v>
          </cell>
          <cell r="E2104" t="str">
            <v>2013</v>
          </cell>
          <cell r="N2104">
            <v>0</v>
          </cell>
        </row>
        <row r="2105">
          <cell r="B2105">
            <v>62175010701</v>
          </cell>
          <cell r="E2105" t="str">
            <v>2013</v>
          </cell>
          <cell r="N2105">
            <v>0</v>
          </cell>
        </row>
        <row r="2106">
          <cell r="B2106">
            <v>62175010701</v>
          </cell>
          <cell r="E2106" t="str">
            <v>2013</v>
          </cell>
          <cell r="N2106">
            <v>0</v>
          </cell>
        </row>
        <row r="2107">
          <cell r="B2107">
            <v>62175010701</v>
          </cell>
          <cell r="E2107" t="str">
            <v>2013</v>
          </cell>
          <cell r="N2107">
            <v>0</v>
          </cell>
        </row>
        <row r="2108">
          <cell r="B2108">
            <v>62175010701</v>
          </cell>
          <cell r="E2108" t="str">
            <v>2013</v>
          </cell>
          <cell r="N2108">
            <v>0</v>
          </cell>
        </row>
        <row r="2109">
          <cell r="B2109">
            <v>62175010701</v>
          </cell>
          <cell r="E2109" t="str">
            <v>2013</v>
          </cell>
          <cell r="N2109">
            <v>0</v>
          </cell>
        </row>
        <row r="2110">
          <cell r="B2110">
            <v>62175010701</v>
          </cell>
          <cell r="E2110" t="str">
            <v>2013</v>
          </cell>
          <cell r="N2110">
            <v>0</v>
          </cell>
        </row>
        <row r="2111">
          <cell r="B2111">
            <v>62175010701</v>
          </cell>
          <cell r="E2111" t="str">
            <v>2013</v>
          </cell>
          <cell r="N2111">
            <v>0</v>
          </cell>
        </row>
        <row r="2112">
          <cell r="B2112">
            <v>62175010701</v>
          </cell>
          <cell r="E2112" t="str">
            <v>2013</v>
          </cell>
          <cell r="N2112">
            <v>0</v>
          </cell>
        </row>
        <row r="2113">
          <cell r="B2113">
            <v>62175010701</v>
          </cell>
          <cell r="E2113" t="str">
            <v>2013</v>
          </cell>
          <cell r="N2113">
            <v>0</v>
          </cell>
        </row>
        <row r="2114">
          <cell r="B2114">
            <v>62175010701</v>
          </cell>
          <cell r="E2114" t="str">
            <v>2013</v>
          </cell>
          <cell r="N2114">
            <v>0</v>
          </cell>
        </row>
        <row r="2115">
          <cell r="B2115">
            <v>62175010701</v>
          </cell>
          <cell r="E2115" t="str">
            <v>2013</v>
          </cell>
          <cell r="N2115">
            <v>0</v>
          </cell>
        </row>
        <row r="2116">
          <cell r="B2116">
            <v>62175010701</v>
          </cell>
          <cell r="E2116" t="str">
            <v>2013</v>
          </cell>
          <cell r="N2116">
            <v>0</v>
          </cell>
        </row>
        <row r="2117">
          <cell r="B2117">
            <v>62175010701</v>
          </cell>
          <cell r="E2117" t="str">
            <v>2013</v>
          </cell>
          <cell r="N2117">
            <v>0</v>
          </cell>
        </row>
        <row r="2118">
          <cell r="B2118">
            <v>62175010701</v>
          </cell>
          <cell r="E2118" t="str">
            <v>2013</v>
          </cell>
          <cell r="N2118">
            <v>0</v>
          </cell>
        </row>
        <row r="2119">
          <cell r="B2119">
            <v>62175010701</v>
          </cell>
          <cell r="E2119" t="str">
            <v>2013</v>
          </cell>
          <cell r="N2119">
            <v>0</v>
          </cell>
        </row>
        <row r="2120">
          <cell r="B2120">
            <v>62175010701</v>
          </cell>
          <cell r="E2120" t="str">
            <v>2013</v>
          </cell>
          <cell r="N2120">
            <v>0</v>
          </cell>
        </row>
        <row r="2121">
          <cell r="B2121">
            <v>62175010701</v>
          </cell>
          <cell r="E2121" t="str">
            <v>2013</v>
          </cell>
          <cell r="N2121">
            <v>0</v>
          </cell>
        </row>
        <row r="2122">
          <cell r="B2122">
            <v>62175010701</v>
          </cell>
          <cell r="E2122" t="str">
            <v>2013</v>
          </cell>
          <cell r="N2122">
            <v>0</v>
          </cell>
        </row>
        <row r="2123">
          <cell r="B2123">
            <v>62175010701</v>
          </cell>
          <cell r="E2123" t="str">
            <v>2013</v>
          </cell>
          <cell r="N2123">
            <v>0</v>
          </cell>
        </row>
        <row r="2124">
          <cell r="B2124">
            <v>62175010701</v>
          </cell>
          <cell r="E2124" t="str">
            <v>2013</v>
          </cell>
          <cell r="N2124">
            <v>0</v>
          </cell>
        </row>
        <row r="2125">
          <cell r="B2125">
            <v>62175010701</v>
          </cell>
          <cell r="E2125" t="str">
            <v>2013</v>
          </cell>
          <cell r="N2125">
            <v>0</v>
          </cell>
        </row>
        <row r="2126">
          <cell r="B2126">
            <v>62175010701</v>
          </cell>
          <cell r="E2126" t="str">
            <v>2013</v>
          </cell>
          <cell r="N2126">
            <v>0</v>
          </cell>
        </row>
        <row r="2127">
          <cell r="B2127">
            <v>62175010701</v>
          </cell>
          <cell r="E2127" t="str">
            <v>2013</v>
          </cell>
          <cell r="N2127">
            <v>0</v>
          </cell>
        </row>
        <row r="2128">
          <cell r="B2128">
            <v>62175010701</v>
          </cell>
          <cell r="E2128" t="str">
            <v>2013</v>
          </cell>
          <cell r="N2128">
            <v>0</v>
          </cell>
        </row>
        <row r="2129">
          <cell r="B2129">
            <v>62175010701</v>
          </cell>
          <cell r="E2129" t="str">
            <v>2013</v>
          </cell>
          <cell r="N2129">
            <v>0</v>
          </cell>
        </row>
        <row r="2130">
          <cell r="B2130">
            <v>62175010701</v>
          </cell>
          <cell r="E2130" t="str">
            <v>2013</v>
          </cell>
          <cell r="N2130">
            <v>0</v>
          </cell>
        </row>
        <row r="2131">
          <cell r="B2131">
            <v>62175010701</v>
          </cell>
          <cell r="E2131" t="str">
            <v>2013</v>
          </cell>
          <cell r="N2131">
            <v>0</v>
          </cell>
        </row>
        <row r="2132">
          <cell r="B2132">
            <v>62175010701</v>
          </cell>
          <cell r="E2132" t="str">
            <v>2013</v>
          </cell>
          <cell r="N2132">
            <v>0</v>
          </cell>
        </row>
        <row r="2133">
          <cell r="B2133">
            <v>62175010701</v>
          </cell>
          <cell r="E2133" t="str">
            <v>2013</v>
          </cell>
          <cell r="N2133">
            <v>0</v>
          </cell>
        </row>
        <row r="2134">
          <cell r="B2134">
            <v>62175010701</v>
          </cell>
          <cell r="E2134" t="str">
            <v>2013</v>
          </cell>
          <cell r="N2134">
            <v>0</v>
          </cell>
        </row>
        <row r="2135">
          <cell r="B2135">
            <v>62175010701</v>
          </cell>
          <cell r="E2135" t="str">
            <v>2013</v>
          </cell>
          <cell r="N2135">
            <v>0</v>
          </cell>
        </row>
        <row r="2136">
          <cell r="B2136">
            <v>62175010701</v>
          </cell>
          <cell r="E2136" t="str">
            <v>2013</v>
          </cell>
          <cell r="N2136">
            <v>0</v>
          </cell>
        </row>
        <row r="2137">
          <cell r="B2137">
            <v>62175010701</v>
          </cell>
          <cell r="E2137" t="str">
            <v>2013</v>
          </cell>
          <cell r="N2137">
            <v>0</v>
          </cell>
        </row>
        <row r="2138">
          <cell r="B2138">
            <v>62175010701</v>
          </cell>
          <cell r="E2138" t="str">
            <v>2013</v>
          </cell>
          <cell r="N2138">
            <v>0</v>
          </cell>
        </row>
        <row r="2139">
          <cell r="B2139">
            <v>62175010701</v>
          </cell>
          <cell r="E2139" t="str">
            <v>2013</v>
          </cell>
          <cell r="N2139">
            <v>0</v>
          </cell>
        </row>
        <row r="2140">
          <cell r="B2140">
            <v>62175010701</v>
          </cell>
          <cell r="E2140" t="str">
            <v>2013</v>
          </cell>
          <cell r="N2140">
            <v>0</v>
          </cell>
        </row>
        <row r="2141">
          <cell r="B2141">
            <v>62175010701</v>
          </cell>
          <cell r="E2141" t="str">
            <v>2013</v>
          </cell>
          <cell r="N2141">
            <v>0</v>
          </cell>
        </row>
        <row r="2142">
          <cell r="B2142">
            <v>62175010701</v>
          </cell>
          <cell r="E2142" t="str">
            <v>2013</v>
          </cell>
          <cell r="N2142">
            <v>0</v>
          </cell>
        </row>
        <row r="2143">
          <cell r="B2143">
            <v>62175010701</v>
          </cell>
          <cell r="E2143" t="str">
            <v>2013</v>
          </cell>
          <cell r="N2143">
            <v>0</v>
          </cell>
        </row>
        <row r="2144">
          <cell r="B2144">
            <v>62175010701</v>
          </cell>
          <cell r="E2144" t="str">
            <v>2013</v>
          </cell>
          <cell r="N2144">
            <v>0</v>
          </cell>
        </row>
        <row r="2145">
          <cell r="B2145">
            <v>62175010701</v>
          </cell>
          <cell r="E2145" t="str">
            <v>2013</v>
          </cell>
          <cell r="N2145">
            <v>0</v>
          </cell>
        </row>
        <row r="2146">
          <cell r="B2146">
            <v>62175010701</v>
          </cell>
          <cell r="E2146" t="str">
            <v>2013</v>
          </cell>
          <cell r="N2146">
            <v>0</v>
          </cell>
        </row>
        <row r="2147">
          <cell r="B2147">
            <v>62175010701</v>
          </cell>
          <cell r="E2147" t="str">
            <v>2013</v>
          </cell>
          <cell r="N2147">
            <v>0</v>
          </cell>
        </row>
        <row r="2148">
          <cell r="B2148">
            <v>62175010701</v>
          </cell>
          <cell r="E2148" t="str">
            <v>2013</v>
          </cell>
          <cell r="N2148">
            <v>0</v>
          </cell>
        </row>
        <row r="2149">
          <cell r="B2149">
            <v>62175010701</v>
          </cell>
          <cell r="E2149" t="str">
            <v>2013</v>
          </cell>
          <cell r="N2149">
            <v>0</v>
          </cell>
        </row>
        <row r="2150">
          <cell r="B2150">
            <v>62175010701</v>
          </cell>
          <cell r="E2150" t="str">
            <v>2013</v>
          </cell>
          <cell r="N2150">
            <v>0</v>
          </cell>
        </row>
        <row r="2151">
          <cell r="B2151">
            <v>62175010701</v>
          </cell>
          <cell r="E2151" t="str">
            <v>2013</v>
          </cell>
          <cell r="N2151">
            <v>0</v>
          </cell>
        </row>
        <row r="2152">
          <cell r="B2152">
            <v>62175010701</v>
          </cell>
          <cell r="E2152" t="str">
            <v>2013</v>
          </cell>
          <cell r="N2152">
            <v>0</v>
          </cell>
        </row>
        <row r="2153">
          <cell r="B2153">
            <v>62175010701</v>
          </cell>
          <cell r="E2153" t="str">
            <v>2013</v>
          </cell>
          <cell r="N2153">
            <v>0</v>
          </cell>
        </row>
        <row r="2154">
          <cell r="B2154">
            <v>62175010701</v>
          </cell>
          <cell r="E2154" t="str">
            <v>2013</v>
          </cell>
          <cell r="N2154">
            <v>0</v>
          </cell>
        </row>
        <row r="2155">
          <cell r="B2155">
            <v>62175010701</v>
          </cell>
          <cell r="E2155" t="str">
            <v>2013</v>
          </cell>
          <cell r="N2155">
            <v>0</v>
          </cell>
        </row>
        <row r="2156">
          <cell r="B2156">
            <v>62175010701</v>
          </cell>
          <cell r="E2156" t="str">
            <v>2013</v>
          </cell>
          <cell r="N2156">
            <v>0</v>
          </cell>
        </row>
        <row r="2157">
          <cell r="B2157">
            <v>62175010701</v>
          </cell>
          <cell r="E2157" t="str">
            <v>2013</v>
          </cell>
          <cell r="N2157">
            <v>0</v>
          </cell>
        </row>
        <row r="2158">
          <cell r="B2158">
            <v>62175010701</v>
          </cell>
          <cell r="E2158" t="str">
            <v>2013</v>
          </cell>
          <cell r="N2158">
            <v>0</v>
          </cell>
        </row>
        <row r="2159">
          <cell r="B2159">
            <v>62175010701</v>
          </cell>
          <cell r="E2159" t="str">
            <v>2013</v>
          </cell>
          <cell r="N2159">
            <v>0</v>
          </cell>
        </row>
        <row r="2160">
          <cell r="B2160">
            <v>62175010701</v>
          </cell>
          <cell r="E2160" t="str">
            <v>2013</v>
          </cell>
          <cell r="N2160">
            <v>0</v>
          </cell>
        </row>
        <row r="2161">
          <cell r="B2161">
            <v>62175010701</v>
          </cell>
          <cell r="E2161" t="str">
            <v>2013</v>
          </cell>
          <cell r="N2161">
            <v>0</v>
          </cell>
        </row>
        <row r="2162">
          <cell r="B2162">
            <v>62175010701</v>
          </cell>
          <cell r="E2162" t="str">
            <v>2013</v>
          </cell>
          <cell r="N2162">
            <v>0</v>
          </cell>
        </row>
        <row r="2163">
          <cell r="B2163">
            <v>62175010701</v>
          </cell>
          <cell r="E2163" t="str">
            <v>2013</v>
          </cell>
          <cell r="N2163">
            <v>0</v>
          </cell>
        </row>
        <row r="2164">
          <cell r="B2164">
            <v>62175010701</v>
          </cell>
          <cell r="E2164" t="str">
            <v>2013</v>
          </cell>
          <cell r="N2164">
            <v>0</v>
          </cell>
        </row>
        <row r="2165">
          <cell r="B2165">
            <v>62175010701</v>
          </cell>
          <cell r="E2165" t="str">
            <v>2013</v>
          </cell>
          <cell r="N2165">
            <v>0</v>
          </cell>
        </row>
        <row r="2166">
          <cell r="B2166">
            <v>62175010701</v>
          </cell>
          <cell r="E2166" t="str">
            <v>2013</v>
          </cell>
          <cell r="N2166">
            <v>0</v>
          </cell>
        </row>
        <row r="2167">
          <cell r="B2167">
            <v>62175010701</v>
          </cell>
          <cell r="E2167" t="str">
            <v>2013</v>
          </cell>
          <cell r="N2167">
            <v>0</v>
          </cell>
        </row>
        <row r="2168">
          <cell r="B2168">
            <v>62175010701</v>
          </cell>
          <cell r="E2168" t="str">
            <v>2013</v>
          </cell>
          <cell r="N2168">
            <v>0</v>
          </cell>
        </row>
        <row r="2169">
          <cell r="B2169">
            <v>62175010701</v>
          </cell>
          <cell r="E2169" t="str">
            <v>2014</v>
          </cell>
          <cell r="N2169">
            <v>0</v>
          </cell>
        </row>
        <row r="2170">
          <cell r="B2170">
            <v>62175010701</v>
          </cell>
          <cell r="E2170" t="str">
            <v>2014</v>
          </cell>
          <cell r="N2170">
            <v>0</v>
          </cell>
        </row>
        <row r="2171">
          <cell r="B2171">
            <v>62175010701</v>
          </cell>
          <cell r="E2171" t="str">
            <v>2014</v>
          </cell>
          <cell r="N2171">
            <v>0</v>
          </cell>
        </row>
        <row r="2172">
          <cell r="B2172">
            <v>62175010701</v>
          </cell>
          <cell r="E2172" t="str">
            <v>2014</v>
          </cell>
          <cell r="N2172">
            <v>0</v>
          </cell>
        </row>
        <row r="2173">
          <cell r="B2173">
            <v>62175010701</v>
          </cell>
          <cell r="E2173" t="str">
            <v>2014</v>
          </cell>
          <cell r="N2173">
            <v>0</v>
          </cell>
        </row>
        <row r="2174">
          <cell r="B2174">
            <v>62175010701</v>
          </cell>
          <cell r="E2174" t="str">
            <v>2014</v>
          </cell>
          <cell r="N2174">
            <v>0</v>
          </cell>
        </row>
        <row r="2175">
          <cell r="B2175">
            <v>62175010701</v>
          </cell>
          <cell r="E2175" t="str">
            <v>2014</v>
          </cell>
          <cell r="N2175">
            <v>0</v>
          </cell>
        </row>
        <row r="2176">
          <cell r="B2176">
            <v>62175010701</v>
          </cell>
          <cell r="E2176" t="str">
            <v>2014</v>
          </cell>
          <cell r="N2176">
            <v>0</v>
          </cell>
        </row>
        <row r="2177">
          <cell r="B2177">
            <v>62175010701</v>
          </cell>
          <cell r="E2177" t="str">
            <v>2014</v>
          </cell>
          <cell r="N2177">
            <v>0</v>
          </cell>
        </row>
        <row r="2178">
          <cell r="B2178">
            <v>62175010701</v>
          </cell>
          <cell r="E2178" t="str">
            <v>2014</v>
          </cell>
          <cell r="N2178">
            <v>0</v>
          </cell>
        </row>
        <row r="2179">
          <cell r="B2179">
            <v>62175010701</v>
          </cell>
          <cell r="E2179" t="str">
            <v>2014</v>
          </cell>
          <cell r="N2179">
            <v>0</v>
          </cell>
        </row>
        <row r="2180">
          <cell r="B2180">
            <v>62175010701</v>
          </cell>
          <cell r="E2180" t="str">
            <v>2014</v>
          </cell>
          <cell r="N2180">
            <v>0</v>
          </cell>
        </row>
        <row r="2181">
          <cell r="B2181">
            <v>62175010701</v>
          </cell>
          <cell r="E2181" t="str">
            <v>2014</v>
          </cell>
          <cell r="N2181">
            <v>0</v>
          </cell>
        </row>
        <row r="2182">
          <cell r="B2182">
            <v>62175010701</v>
          </cell>
          <cell r="E2182" t="str">
            <v>2014</v>
          </cell>
          <cell r="N2182">
            <v>0</v>
          </cell>
        </row>
        <row r="2183">
          <cell r="B2183">
            <v>62175010701</v>
          </cell>
          <cell r="E2183" t="str">
            <v>2014</v>
          </cell>
          <cell r="N2183">
            <v>0</v>
          </cell>
        </row>
        <row r="2184">
          <cell r="B2184">
            <v>62175010701</v>
          </cell>
          <cell r="E2184" t="str">
            <v>2014</v>
          </cell>
          <cell r="N2184">
            <v>0</v>
          </cell>
        </row>
        <row r="2185">
          <cell r="B2185">
            <v>62175010701</v>
          </cell>
          <cell r="E2185" t="str">
            <v>2014</v>
          </cell>
          <cell r="N2185">
            <v>0</v>
          </cell>
        </row>
        <row r="2186">
          <cell r="B2186">
            <v>62175010701</v>
          </cell>
          <cell r="E2186" t="str">
            <v>2014</v>
          </cell>
          <cell r="N2186">
            <v>0</v>
          </cell>
        </row>
        <row r="2187">
          <cell r="B2187">
            <v>62175010701</v>
          </cell>
          <cell r="E2187" t="str">
            <v>2014</v>
          </cell>
          <cell r="N2187">
            <v>0</v>
          </cell>
        </row>
        <row r="2188">
          <cell r="B2188">
            <v>62175010701</v>
          </cell>
          <cell r="E2188" t="str">
            <v>2014</v>
          </cell>
          <cell r="N2188">
            <v>0</v>
          </cell>
        </row>
        <row r="2189">
          <cell r="B2189">
            <v>62175010701</v>
          </cell>
          <cell r="E2189" t="str">
            <v>2014</v>
          </cell>
          <cell r="N2189">
            <v>0</v>
          </cell>
        </row>
        <row r="2190">
          <cell r="B2190">
            <v>62175010701</v>
          </cell>
          <cell r="E2190" t="str">
            <v>2014</v>
          </cell>
          <cell r="N2190">
            <v>0</v>
          </cell>
        </row>
        <row r="2191">
          <cell r="B2191">
            <v>62175010701</v>
          </cell>
          <cell r="E2191" t="str">
            <v>2014</v>
          </cell>
          <cell r="N2191">
            <v>0</v>
          </cell>
        </row>
        <row r="2192">
          <cell r="B2192">
            <v>62175010701</v>
          </cell>
          <cell r="E2192" t="str">
            <v>2014</v>
          </cell>
          <cell r="N2192">
            <v>0</v>
          </cell>
        </row>
        <row r="2193">
          <cell r="B2193">
            <v>62175010701</v>
          </cell>
          <cell r="E2193" t="str">
            <v>2014</v>
          </cell>
          <cell r="N2193">
            <v>0</v>
          </cell>
        </row>
        <row r="2194">
          <cell r="B2194">
            <v>62175010701</v>
          </cell>
          <cell r="E2194" t="str">
            <v>2014</v>
          </cell>
          <cell r="N2194">
            <v>0</v>
          </cell>
        </row>
        <row r="2195">
          <cell r="B2195">
            <v>62175010701</v>
          </cell>
          <cell r="E2195" t="str">
            <v>2014</v>
          </cell>
          <cell r="N2195">
            <v>0</v>
          </cell>
        </row>
        <row r="2196">
          <cell r="B2196">
            <v>62175010701</v>
          </cell>
          <cell r="E2196" t="str">
            <v>2014</v>
          </cell>
          <cell r="N2196">
            <v>0</v>
          </cell>
        </row>
        <row r="2197">
          <cell r="B2197">
            <v>62175010701</v>
          </cell>
          <cell r="E2197" t="str">
            <v>2014</v>
          </cell>
          <cell r="N2197">
            <v>0</v>
          </cell>
        </row>
        <row r="2198">
          <cell r="B2198">
            <v>62175010701</v>
          </cell>
          <cell r="E2198" t="str">
            <v>2014</v>
          </cell>
          <cell r="N2198">
            <v>0</v>
          </cell>
        </row>
        <row r="2199">
          <cell r="B2199">
            <v>62175010701</v>
          </cell>
          <cell r="E2199" t="str">
            <v>2014</v>
          </cell>
          <cell r="N2199">
            <v>0</v>
          </cell>
        </row>
        <row r="2200">
          <cell r="B2200">
            <v>62175010701</v>
          </cell>
          <cell r="E2200" t="str">
            <v>2014</v>
          </cell>
          <cell r="N2200">
            <v>0</v>
          </cell>
        </row>
        <row r="2201">
          <cell r="B2201">
            <v>62175010701</v>
          </cell>
          <cell r="E2201" t="str">
            <v>2014</v>
          </cell>
          <cell r="N2201">
            <v>0</v>
          </cell>
        </row>
        <row r="2202">
          <cell r="B2202">
            <v>62175010701</v>
          </cell>
          <cell r="E2202" t="str">
            <v>2014</v>
          </cell>
          <cell r="N2202">
            <v>0</v>
          </cell>
        </row>
        <row r="2203">
          <cell r="B2203">
            <v>62175010701</v>
          </cell>
          <cell r="E2203" t="str">
            <v>2014</v>
          </cell>
          <cell r="N2203">
            <v>0</v>
          </cell>
        </row>
        <row r="2204">
          <cell r="B2204">
            <v>62175010701</v>
          </cell>
          <cell r="E2204" t="str">
            <v>2014</v>
          </cell>
          <cell r="N2204">
            <v>0</v>
          </cell>
        </row>
        <row r="2205">
          <cell r="B2205">
            <v>62175010701</v>
          </cell>
          <cell r="E2205" t="str">
            <v>2014</v>
          </cell>
          <cell r="N2205">
            <v>0</v>
          </cell>
        </row>
        <row r="2206">
          <cell r="B2206">
            <v>62175010701</v>
          </cell>
          <cell r="E2206" t="str">
            <v>2014</v>
          </cell>
          <cell r="N2206">
            <v>0</v>
          </cell>
        </row>
        <row r="2207">
          <cell r="B2207">
            <v>62175010701</v>
          </cell>
          <cell r="E2207" t="str">
            <v>2014</v>
          </cell>
          <cell r="N2207">
            <v>0</v>
          </cell>
        </row>
        <row r="2208">
          <cell r="B2208">
            <v>62175010701</v>
          </cell>
          <cell r="E2208" t="str">
            <v>2014</v>
          </cell>
          <cell r="N2208">
            <v>0</v>
          </cell>
        </row>
        <row r="2209">
          <cell r="B2209">
            <v>62175010701</v>
          </cell>
          <cell r="E2209" t="str">
            <v>2014</v>
          </cell>
          <cell r="N2209">
            <v>0</v>
          </cell>
        </row>
        <row r="2210">
          <cell r="B2210">
            <v>62175010701</v>
          </cell>
          <cell r="E2210" t="str">
            <v>2014</v>
          </cell>
          <cell r="N2210">
            <v>0</v>
          </cell>
        </row>
        <row r="2211">
          <cell r="B2211">
            <v>62175010701</v>
          </cell>
          <cell r="E2211" t="str">
            <v>2014</v>
          </cell>
          <cell r="N2211">
            <v>0</v>
          </cell>
        </row>
        <row r="2212">
          <cell r="B2212">
            <v>62175010701</v>
          </cell>
          <cell r="E2212" t="str">
            <v>2014</v>
          </cell>
          <cell r="N2212">
            <v>0</v>
          </cell>
        </row>
        <row r="2213">
          <cell r="B2213">
            <v>62175010701</v>
          </cell>
          <cell r="E2213" t="str">
            <v>2014</v>
          </cell>
          <cell r="N2213">
            <v>0</v>
          </cell>
        </row>
        <row r="2214">
          <cell r="B2214">
            <v>62175010701</v>
          </cell>
          <cell r="E2214" t="str">
            <v>2014</v>
          </cell>
          <cell r="N2214">
            <v>0</v>
          </cell>
        </row>
        <row r="2215">
          <cell r="B2215">
            <v>62175010701</v>
          </cell>
          <cell r="E2215" t="str">
            <v>2014</v>
          </cell>
          <cell r="N2215">
            <v>0</v>
          </cell>
        </row>
        <row r="2216">
          <cell r="B2216">
            <v>62175010701</v>
          </cell>
          <cell r="E2216" t="str">
            <v>2014</v>
          </cell>
          <cell r="N2216">
            <v>0</v>
          </cell>
        </row>
        <row r="2217">
          <cell r="B2217">
            <v>62175010701</v>
          </cell>
          <cell r="E2217" t="str">
            <v>2014</v>
          </cell>
          <cell r="N2217">
            <v>0</v>
          </cell>
        </row>
        <row r="2218">
          <cell r="B2218">
            <v>62175010701</v>
          </cell>
          <cell r="E2218" t="str">
            <v>2014</v>
          </cell>
          <cell r="N2218">
            <v>0</v>
          </cell>
        </row>
        <row r="2219">
          <cell r="B2219">
            <v>62175010701</v>
          </cell>
          <cell r="E2219" t="str">
            <v>2014</v>
          </cell>
          <cell r="N2219">
            <v>0</v>
          </cell>
        </row>
        <row r="2220">
          <cell r="B2220">
            <v>62175010701</v>
          </cell>
          <cell r="E2220" t="str">
            <v>2014</v>
          </cell>
          <cell r="N2220">
            <v>0</v>
          </cell>
        </row>
        <row r="2221">
          <cell r="B2221">
            <v>62175010701</v>
          </cell>
          <cell r="E2221" t="str">
            <v>2014</v>
          </cell>
          <cell r="N2221">
            <v>0</v>
          </cell>
        </row>
        <row r="2222">
          <cell r="B2222">
            <v>62175010701</v>
          </cell>
          <cell r="E2222" t="str">
            <v>2014</v>
          </cell>
          <cell r="N2222">
            <v>0</v>
          </cell>
        </row>
        <row r="2223">
          <cell r="B2223">
            <v>62175010701</v>
          </cell>
          <cell r="E2223" t="str">
            <v>2014</v>
          </cell>
          <cell r="N2223">
            <v>0</v>
          </cell>
        </row>
        <row r="2224">
          <cell r="B2224">
            <v>62175010701</v>
          </cell>
          <cell r="E2224" t="str">
            <v>2014</v>
          </cell>
          <cell r="N2224">
            <v>0</v>
          </cell>
        </row>
        <row r="2225">
          <cell r="B2225">
            <v>62175010701</v>
          </cell>
          <cell r="E2225" t="str">
            <v>2014</v>
          </cell>
          <cell r="N2225">
            <v>0</v>
          </cell>
        </row>
        <row r="2226">
          <cell r="B2226">
            <v>62175010701</v>
          </cell>
          <cell r="E2226" t="str">
            <v>2014</v>
          </cell>
          <cell r="N2226">
            <v>0</v>
          </cell>
        </row>
        <row r="2227">
          <cell r="B2227">
            <v>62175010701</v>
          </cell>
          <cell r="E2227" t="str">
            <v>2014</v>
          </cell>
          <cell r="N2227">
            <v>0</v>
          </cell>
        </row>
        <row r="2228">
          <cell r="B2228">
            <v>62175010701</v>
          </cell>
          <cell r="E2228" t="str">
            <v>2014</v>
          </cell>
          <cell r="N2228">
            <v>0</v>
          </cell>
        </row>
        <row r="2229">
          <cell r="B2229">
            <v>62175010701</v>
          </cell>
          <cell r="E2229" t="str">
            <v>2014</v>
          </cell>
          <cell r="N2229">
            <v>0</v>
          </cell>
        </row>
        <row r="2230">
          <cell r="B2230">
            <v>62175010701</v>
          </cell>
          <cell r="E2230" t="str">
            <v>2014</v>
          </cell>
          <cell r="N2230">
            <v>0</v>
          </cell>
        </row>
        <row r="2231">
          <cell r="B2231">
            <v>62175010701</v>
          </cell>
          <cell r="E2231" t="str">
            <v>2014</v>
          </cell>
          <cell r="N2231">
            <v>0</v>
          </cell>
        </row>
        <row r="2232">
          <cell r="B2232">
            <v>62175010701</v>
          </cell>
          <cell r="E2232" t="str">
            <v>2014</v>
          </cell>
          <cell r="N2232">
            <v>0</v>
          </cell>
        </row>
        <row r="2233">
          <cell r="B2233">
            <v>62175010701</v>
          </cell>
          <cell r="E2233" t="str">
            <v>2014</v>
          </cell>
          <cell r="N2233">
            <v>0</v>
          </cell>
        </row>
        <row r="2234">
          <cell r="B2234">
            <v>62175010701</v>
          </cell>
          <cell r="E2234" t="str">
            <v>2014</v>
          </cell>
          <cell r="N2234">
            <v>0</v>
          </cell>
        </row>
        <row r="2235">
          <cell r="B2235">
            <v>62175010701</v>
          </cell>
          <cell r="E2235" t="str">
            <v>2014</v>
          </cell>
          <cell r="N2235">
            <v>0</v>
          </cell>
        </row>
        <row r="2236">
          <cell r="B2236">
            <v>62175010701</v>
          </cell>
          <cell r="E2236" t="str">
            <v>2014</v>
          </cell>
          <cell r="N2236">
            <v>0</v>
          </cell>
        </row>
        <row r="2237">
          <cell r="B2237">
            <v>62175010701</v>
          </cell>
          <cell r="E2237" t="str">
            <v>2014</v>
          </cell>
          <cell r="N2237">
            <v>0</v>
          </cell>
        </row>
        <row r="2238">
          <cell r="B2238">
            <v>62175010701</v>
          </cell>
          <cell r="E2238" t="str">
            <v>2014</v>
          </cell>
          <cell r="N2238">
            <v>0</v>
          </cell>
        </row>
        <row r="2239">
          <cell r="B2239">
            <v>62175010701</v>
          </cell>
          <cell r="E2239" t="str">
            <v>2014</v>
          </cell>
          <cell r="N2239">
            <v>0</v>
          </cell>
        </row>
        <row r="2240">
          <cell r="B2240">
            <v>62175010701</v>
          </cell>
          <cell r="E2240" t="str">
            <v>2014</v>
          </cell>
          <cell r="N2240">
            <v>0</v>
          </cell>
        </row>
        <row r="2241">
          <cell r="B2241">
            <v>62175010701</v>
          </cell>
          <cell r="E2241" t="str">
            <v>2014</v>
          </cell>
          <cell r="N2241">
            <v>0</v>
          </cell>
        </row>
        <row r="2242">
          <cell r="B2242">
            <v>62175010701</v>
          </cell>
          <cell r="E2242" t="str">
            <v>2014</v>
          </cell>
          <cell r="N2242">
            <v>0</v>
          </cell>
        </row>
        <row r="2243">
          <cell r="B2243">
            <v>62175010701</v>
          </cell>
          <cell r="E2243" t="str">
            <v>2014</v>
          </cell>
          <cell r="N2243">
            <v>0</v>
          </cell>
        </row>
        <row r="2244">
          <cell r="B2244">
            <v>62175010701</v>
          </cell>
          <cell r="E2244" t="str">
            <v>2014</v>
          </cell>
          <cell r="N2244">
            <v>0</v>
          </cell>
        </row>
        <row r="2245">
          <cell r="B2245">
            <v>62175010701</v>
          </cell>
          <cell r="E2245" t="str">
            <v>2014</v>
          </cell>
          <cell r="N2245">
            <v>0</v>
          </cell>
        </row>
        <row r="2246">
          <cell r="B2246">
            <v>62175010701</v>
          </cell>
          <cell r="E2246" t="str">
            <v>2014</v>
          </cell>
          <cell r="N2246">
            <v>0</v>
          </cell>
        </row>
        <row r="2247">
          <cell r="B2247">
            <v>62175010701</v>
          </cell>
          <cell r="E2247" t="str">
            <v>2014</v>
          </cell>
          <cell r="N2247">
            <v>0</v>
          </cell>
        </row>
        <row r="2248">
          <cell r="B2248">
            <v>62175010701</v>
          </cell>
          <cell r="E2248" t="str">
            <v>2014</v>
          </cell>
          <cell r="N2248">
            <v>0</v>
          </cell>
        </row>
        <row r="2249">
          <cell r="B2249">
            <v>62175010701</v>
          </cell>
          <cell r="E2249" t="str">
            <v>2014</v>
          </cell>
          <cell r="N2249">
            <v>0</v>
          </cell>
        </row>
        <row r="2250">
          <cell r="B2250">
            <v>62175010701</v>
          </cell>
          <cell r="E2250" t="str">
            <v>2014</v>
          </cell>
          <cell r="N2250">
            <v>0</v>
          </cell>
        </row>
        <row r="2251">
          <cell r="B2251">
            <v>62175010701</v>
          </cell>
          <cell r="E2251" t="str">
            <v>2014</v>
          </cell>
          <cell r="N2251">
            <v>0</v>
          </cell>
        </row>
        <row r="2252">
          <cell r="B2252">
            <v>62175010701</v>
          </cell>
          <cell r="E2252" t="str">
            <v>2014</v>
          </cell>
          <cell r="N2252">
            <v>0</v>
          </cell>
        </row>
        <row r="2253">
          <cell r="B2253">
            <v>62175010701</v>
          </cell>
          <cell r="E2253" t="str">
            <v>2014</v>
          </cell>
          <cell r="N2253">
            <v>0</v>
          </cell>
        </row>
        <row r="2254">
          <cell r="B2254">
            <v>62175010701</v>
          </cell>
          <cell r="E2254" t="str">
            <v>2014</v>
          </cell>
          <cell r="N2254">
            <v>0</v>
          </cell>
        </row>
        <row r="2255">
          <cell r="B2255">
            <v>62175010701</v>
          </cell>
          <cell r="E2255" t="str">
            <v>2014</v>
          </cell>
          <cell r="N2255">
            <v>0</v>
          </cell>
        </row>
        <row r="2256">
          <cell r="B2256">
            <v>62175010701</v>
          </cell>
          <cell r="E2256" t="str">
            <v>2014</v>
          </cell>
          <cell r="N2256">
            <v>0</v>
          </cell>
        </row>
        <row r="2257">
          <cell r="B2257">
            <v>62175010701</v>
          </cell>
          <cell r="E2257" t="str">
            <v>2014</v>
          </cell>
          <cell r="N2257">
            <v>0</v>
          </cell>
        </row>
        <row r="2258">
          <cell r="B2258">
            <v>62175010701</v>
          </cell>
          <cell r="E2258" t="str">
            <v>2014</v>
          </cell>
          <cell r="N2258">
            <v>0</v>
          </cell>
        </row>
        <row r="2259">
          <cell r="B2259">
            <v>62175010701</v>
          </cell>
          <cell r="E2259" t="str">
            <v>2014</v>
          </cell>
          <cell r="N2259">
            <v>0</v>
          </cell>
        </row>
        <row r="2260">
          <cell r="B2260">
            <v>62175010701</v>
          </cell>
          <cell r="E2260" t="str">
            <v>2014</v>
          </cell>
          <cell r="N2260">
            <v>0</v>
          </cell>
        </row>
        <row r="2261">
          <cell r="B2261">
            <v>62175010701</v>
          </cell>
          <cell r="E2261" t="str">
            <v>2014</v>
          </cell>
          <cell r="N2261">
            <v>0</v>
          </cell>
        </row>
        <row r="2262">
          <cell r="B2262">
            <v>62175010701</v>
          </cell>
          <cell r="E2262" t="str">
            <v>2014</v>
          </cell>
          <cell r="N2262">
            <v>0</v>
          </cell>
        </row>
        <row r="2263">
          <cell r="B2263">
            <v>62175010701</v>
          </cell>
          <cell r="E2263" t="str">
            <v>2014</v>
          </cell>
          <cell r="N2263">
            <v>0</v>
          </cell>
        </row>
        <row r="2264">
          <cell r="B2264">
            <v>62175010701</v>
          </cell>
          <cell r="E2264" t="str">
            <v>2014</v>
          </cell>
          <cell r="N2264">
            <v>0</v>
          </cell>
        </row>
        <row r="2265">
          <cell r="B2265">
            <v>62175010701</v>
          </cell>
          <cell r="E2265" t="str">
            <v>2014</v>
          </cell>
          <cell r="N2265">
            <v>0</v>
          </cell>
        </row>
        <row r="2266">
          <cell r="B2266">
            <v>62175010701</v>
          </cell>
          <cell r="E2266" t="str">
            <v>2014</v>
          </cell>
          <cell r="N2266">
            <v>0</v>
          </cell>
        </row>
        <row r="2267">
          <cell r="B2267">
            <v>62175010701</v>
          </cell>
          <cell r="E2267" t="str">
            <v>2014</v>
          </cell>
          <cell r="N2267">
            <v>0</v>
          </cell>
        </row>
        <row r="2268">
          <cell r="B2268">
            <v>62175010701</v>
          </cell>
          <cell r="E2268" t="str">
            <v>2014</v>
          </cell>
          <cell r="N2268">
            <v>0</v>
          </cell>
        </row>
        <row r="2269">
          <cell r="B2269">
            <v>62175010701</v>
          </cell>
          <cell r="E2269" t="str">
            <v>2014</v>
          </cell>
          <cell r="N2269">
            <v>0</v>
          </cell>
        </row>
        <row r="2270">
          <cell r="B2270">
            <v>62175010701</v>
          </cell>
          <cell r="E2270" t="str">
            <v>2014</v>
          </cell>
          <cell r="N2270">
            <v>0</v>
          </cell>
        </row>
        <row r="2271">
          <cell r="B2271">
            <v>62175010701</v>
          </cell>
          <cell r="E2271" t="str">
            <v>2014</v>
          </cell>
          <cell r="N2271">
            <v>0</v>
          </cell>
        </row>
        <row r="2272">
          <cell r="B2272">
            <v>62175010701</v>
          </cell>
          <cell r="E2272" t="str">
            <v>2014</v>
          </cell>
          <cell r="N2272">
            <v>0</v>
          </cell>
        </row>
        <row r="2273">
          <cell r="B2273">
            <v>62175010701</v>
          </cell>
          <cell r="E2273" t="str">
            <v>2014</v>
          </cell>
          <cell r="N2273">
            <v>0</v>
          </cell>
        </row>
        <row r="2274">
          <cell r="B2274">
            <v>62175010701</v>
          </cell>
          <cell r="E2274" t="str">
            <v>2014</v>
          </cell>
          <cell r="N2274">
            <v>0</v>
          </cell>
        </row>
        <row r="2275">
          <cell r="B2275">
            <v>62175010701</v>
          </cell>
          <cell r="E2275" t="str">
            <v>2014</v>
          </cell>
          <cell r="N2275">
            <v>0</v>
          </cell>
        </row>
        <row r="2276">
          <cell r="B2276">
            <v>62175010701</v>
          </cell>
          <cell r="E2276" t="str">
            <v>2014</v>
          </cell>
          <cell r="N2276">
            <v>0</v>
          </cell>
        </row>
        <row r="2277">
          <cell r="B2277">
            <v>62175010701</v>
          </cell>
          <cell r="E2277" t="str">
            <v>2014</v>
          </cell>
          <cell r="N2277">
            <v>0</v>
          </cell>
        </row>
        <row r="2278">
          <cell r="B2278">
            <v>62175010701</v>
          </cell>
          <cell r="E2278" t="str">
            <v>2014</v>
          </cell>
          <cell r="N2278">
            <v>0</v>
          </cell>
        </row>
        <row r="2279">
          <cell r="B2279">
            <v>62175010701</v>
          </cell>
          <cell r="E2279" t="str">
            <v>2014</v>
          </cell>
          <cell r="N2279">
            <v>0</v>
          </cell>
        </row>
        <row r="2280">
          <cell r="B2280">
            <v>62175010701</v>
          </cell>
          <cell r="E2280" t="str">
            <v>2014</v>
          </cell>
          <cell r="N2280">
            <v>0</v>
          </cell>
        </row>
        <row r="2281">
          <cell r="B2281">
            <v>62175010701</v>
          </cell>
          <cell r="E2281" t="str">
            <v>2014</v>
          </cell>
          <cell r="N2281">
            <v>0</v>
          </cell>
        </row>
        <row r="2282">
          <cell r="B2282">
            <v>62175010701</v>
          </cell>
          <cell r="E2282" t="str">
            <v>2014</v>
          </cell>
          <cell r="N2282">
            <v>0</v>
          </cell>
        </row>
        <row r="2283">
          <cell r="B2283">
            <v>62175010701</v>
          </cell>
          <cell r="E2283" t="str">
            <v>2014</v>
          </cell>
          <cell r="N2283">
            <v>0</v>
          </cell>
        </row>
        <row r="2284">
          <cell r="B2284">
            <v>62175010701</v>
          </cell>
          <cell r="E2284" t="str">
            <v>2014</v>
          </cell>
          <cell r="N2284">
            <v>0</v>
          </cell>
        </row>
        <row r="2285">
          <cell r="B2285">
            <v>62175010701</v>
          </cell>
          <cell r="E2285" t="str">
            <v>2014</v>
          </cell>
          <cell r="N2285">
            <v>0</v>
          </cell>
        </row>
        <row r="2286">
          <cell r="B2286">
            <v>62175010701</v>
          </cell>
          <cell r="E2286" t="str">
            <v>2014</v>
          </cell>
          <cell r="N2286">
            <v>0</v>
          </cell>
        </row>
        <row r="2287">
          <cell r="B2287">
            <v>62175010701</v>
          </cell>
          <cell r="E2287" t="str">
            <v>2014</v>
          </cell>
          <cell r="N2287">
            <v>0</v>
          </cell>
        </row>
        <row r="2288">
          <cell r="B2288">
            <v>62175010701</v>
          </cell>
          <cell r="E2288" t="str">
            <v>2014</v>
          </cell>
          <cell r="N2288">
            <v>0</v>
          </cell>
        </row>
        <row r="2289">
          <cell r="B2289">
            <v>62175010701</v>
          </cell>
          <cell r="E2289" t="str">
            <v>2014</v>
          </cell>
          <cell r="N2289">
            <v>0</v>
          </cell>
        </row>
        <row r="2290">
          <cell r="B2290">
            <v>62175010701</v>
          </cell>
          <cell r="E2290" t="str">
            <v>2014</v>
          </cell>
          <cell r="N2290">
            <v>0</v>
          </cell>
        </row>
        <row r="2291">
          <cell r="B2291">
            <v>62175010701</v>
          </cell>
          <cell r="E2291" t="str">
            <v>2014</v>
          </cell>
          <cell r="N2291">
            <v>0</v>
          </cell>
        </row>
        <row r="2292">
          <cell r="B2292">
            <v>62175010701</v>
          </cell>
          <cell r="E2292" t="str">
            <v>2014</v>
          </cell>
          <cell r="N2292">
            <v>0</v>
          </cell>
        </row>
        <row r="2293">
          <cell r="B2293">
            <v>62175010701</v>
          </cell>
          <cell r="E2293" t="str">
            <v>2014</v>
          </cell>
          <cell r="N2293">
            <v>0</v>
          </cell>
        </row>
        <row r="2294">
          <cell r="B2294">
            <v>62175010701</v>
          </cell>
          <cell r="E2294" t="str">
            <v>2014</v>
          </cell>
          <cell r="N2294">
            <v>0</v>
          </cell>
        </row>
        <row r="2295">
          <cell r="B2295">
            <v>62175010701</v>
          </cell>
          <cell r="E2295" t="str">
            <v>2014</v>
          </cell>
          <cell r="N2295">
            <v>0</v>
          </cell>
        </row>
        <row r="2296">
          <cell r="B2296">
            <v>62175010701</v>
          </cell>
          <cell r="E2296" t="str">
            <v>2014</v>
          </cell>
          <cell r="N2296">
            <v>0</v>
          </cell>
        </row>
        <row r="2297">
          <cell r="B2297">
            <v>62175010701</v>
          </cell>
          <cell r="E2297" t="str">
            <v>2014</v>
          </cell>
          <cell r="N2297">
            <v>0</v>
          </cell>
        </row>
        <row r="2298">
          <cell r="B2298">
            <v>62175010701</v>
          </cell>
          <cell r="E2298" t="str">
            <v>2014</v>
          </cell>
          <cell r="N2298">
            <v>0</v>
          </cell>
        </row>
        <row r="2299">
          <cell r="B2299">
            <v>62175010701</v>
          </cell>
          <cell r="E2299" t="str">
            <v>2014</v>
          </cell>
          <cell r="N2299">
            <v>0</v>
          </cell>
        </row>
        <row r="2300">
          <cell r="B2300">
            <v>62175010701</v>
          </cell>
          <cell r="E2300" t="str">
            <v>2014</v>
          </cell>
          <cell r="N2300">
            <v>0</v>
          </cell>
        </row>
        <row r="2301">
          <cell r="B2301">
            <v>62175010701</v>
          </cell>
          <cell r="E2301" t="str">
            <v>2014</v>
          </cell>
          <cell r="N2301">
            <v>0</v>
          </cell>
        </row>
        <row r="2302">
          <cell r="B2302">
            <v>62175010701</v>
          </cell>
          <cell r="E2302" t="str">
            <v>2014</v>
          </cell>
          <cell r="N2302">
            <v>0</v>
          </cell>
        </row>
        <row r="2303">
          <cell r="B2303">
            <v>62175010701</v>
          </cell>
          <cell r="E2303" t="str">
            <v>2014</v>
          </cell>
          <cell r="N2303">
            <v>0</v>
          </cell>
        </row>
        <row r="2304">
          <cell r="B2304">
            <v>62175010701</v>
          </cell>
          <cell r="E2304" t="str">
            <v>2014</v>
          </cell>
          <cell r="N2304">
            <v>0</v>
          </cell>
        </row>
        <row r="2305">
          <cell r="B2305">
            <v>62175010701</v>
          </cell>
          <cell r="E2305" t="str">
            <v>2014</v>
          </cell>
          <cell r="N2305">
            <v>0</v>
          </cell>
        </row>
        <row r="2306">
          <cell r="B2306">
            <v>62175010701</v>
          </cell>
          <cell r="E2306" t="str">
            <v>2014</v>
          </cell>
          <cell r="N2306">
            <v>0</v>
          </cell>
        </row>
        <row r="2307">
          <cell r="B2307">
            <v>62175010701</v>
          </cell>
          <cell r="E2307" t="str">
            <v>2014</v>
          </cell>
          <cell r="N2307">
            <v>0</v>
          </cell>
        </row>
        <row r="2308">
          <cell r="B2308">
            <v>62175010701</v>
          </cell>
          <cell r="E2308" t="str">
            <v>2014</v>
          </cell>
          <cell r="N2308">
            <v>0</v>
          </cell>
        </row>
        <row r="2309">
          <cell r="B2309">
            <v>62175010701</v>
          </cell>
          <cell r="E2309" t="str">
            <v>2014</v>
          </cell>
          <cell r="N2309">
            <v>0</v>
          </cell>
        </row>
        <row r="2310">
          <cell r="B2310">
            <v>62175010701</v>
          </cell>
          <cell r="E2310" t="str">
            <v>2014</v>
          </cell>
          <cell r="N2310">
            <v>0</v>
          </cell>
        </row>
        <row r="2311">
          <cell r="B2311">
            <v>62175010701</v>
          </cell>
          <cell r="E2311" t="str">
            <v>2014</v>
          </cell>
          <cell r="N2311">
            <v>0</v>
          </cell>
        </row>
        <row r="2312">
          <cell r="B2312">
            <v>62175010701</v>
          </cell>
          <cell r="E2312" t="str">
            <v>2014</v>
          </cell>
          <cell r="N2312">
            <v>0</v>
          </cell>
        </row>
        <row r="2313">
          <cell r="B2313">
            <v>62175010701</v>
          </cell>
          <cell r="E2313" t="str">
            <v>2014</v>
          </cell>
          <cell r="N2313">
            <v>0</v>
          </cell>
        </row>
        <row r="2314">
          <cell r="B2314">
            <v>62175010701</v>
          </cell>
          <cell r="E2314" t="str">
            <v>2014</v>
          </cell>
          <cell r="N2314">
            <v>0</v>
          </cell>
        </row>
        <row r="2315">
          <cell r="B2315">
            <v>62175010701</v>
          </cell>
          <cell r="E2315" t="str">
            <v>2014</v>
          </cell>
          <cell r="N2315">
            <v>0</v>
          </cell>
        </row>
        <row r="2316">
          <cell r="B2316">
            <v>62175010701</v>
          </cell>
          <cell r="E2316" t="str">
            <v>2014</v>
          </cell>
          <cell r="N2316">
            <v>0</v>
          </cell>
        </row>
        <row r="2317">
          <cell r="B2317">
            <v>62175010701</v>
          </cell>
          <cell r="E2317" t="str">
            <v>2014</v>
          </cell>
          <cell r="N2317">
            <v>0</v>
          </cell>
        </row>
        <row r="2318">
          <cell r="B2318">
            <v>62175010701</v>
          </cell>
          <cell r="E2318" t="str">
            <v>2014</v>
          </cell>
          <cell r="N2318">
            <v>0</v>
          </cell>
        </row>
        <row r="2319">
          <cell r="B2319">
            <v>62175010701</v>
          </cell>
          <cell r="E2319" t="str">
            <v>2014</v>
          </cell>
          <cell r="N2319">
            <v>0</v>
          </cell>
        </row>
        <row r="2320">
          <cell r="B2320">
            <v>62175010701</v>
          </cell>
          <cell r="E2320" t="str">
            <v>2014</v>
          </cell>
          <cell r="N2320">
            <v>0</v>
          </cell>
        </row>
        <row r="2321">
          <cell r="B2321">
            <v>62175010701</v>
          </cell>
          <cell r="E2321" t="str">
            <v>2014</v>
          </cell>
          <cell r="N2321">
            <v>0</v>
          </cell>
        </row>
        <row r="2322">
          <cell r="B2322">
            <v>62175010701</v>
          </cell>
          <cell r="E2322" t="str">
            <v>2014</v>
          </cell>
          <cell r="N2322">
            <v>0</v>
          </cell>
        </row>
        <row r="2323">
          <cell r="B2323">
            <v>62175010701</v>
          </cell>
          <cell r="E2323" t="str">
            <v>2014</v>
          </cell>
          <cell r="N2323">
            <v>0</v>
          </cell>
        </row>
        <row r="2324">
          <cell r="B2324">
            <v>62175010701</v>
          </cell>
          <cell r="E2324" t="str">
            <v>2014</v>
          </cell>
          <cell r="N2324">
            <v>0</v>
          </cell>
        </row>
        <row r="2325">
          <cell r="B2325">
            <v>62175010701</v>
          </cell>
          <cell r="E2325" t="str">
            <v>2014</v>
          </cell>
          <cell r="N2325">
            <v>0</v>
          </cell>
        </row>
        <row r="2326">
          <cell r="B2326">
            <v>62175010701</v>
          </cell>
          <cell r="E2326" t="str">
            <v>2014</v>
          </cell>
          <cell r="N2326">
            <v>0</v>
          </cell>
        </row>
        <row r="2327">
          <cell r="B2327">
            <v>62175010701</v>
          </cell>
          <cell r="E2327" t="str">
            <v>2014</v>
          </cell>
          <cell r="N2327">
            <v>0</v>
          </cell>
        </row>
        <row r="2328">
          <cell r="B2328">
            <v>62175010701</v>
          </cell>
          <cell r="E2328" t="str">
            <v>2014</v>
          </cell>
          <cell r="N2328">
            <v>0</v>
          </cell>
        </row>
        <row r="2329">
          <cell r="B2329">
            <v>62175010701</v>
          </cell>
          <cell r="E2329" t="str">
            <v>2014</v>
          </cell>
          <cell r="N2329">
            <v>0</v>
          </cell>
        </row>
        <row r="2330">
          <cell r="B2330">
            <v>62175010701</v>
          </cell>
          <cell r="E2330" t="str">
            <v>2014</v>
          </cell>
          <cell r="N2330">
            <v>0</v>
          </cell>
        </row>
        <row r="2331">
          <cell r="B2331">
            <v>62175010701</v>
          </cell>
          <cell r="E2331" t="str">
            <v>2014</v>
          </cell>
          <cell r="N2331">
            <v>0</v>
          </cell>
        </row>
        <row r="2332">
          <cell r="B2332">
            <v>62175010701</v>
          </cell>
          <cell r="E2332" t="str">
            <v>2014</v>
          </cell>
          <cell r="N2332">
            <v>0</v>
          </cell>
        </row>
        <row r="2333">
          <cell r="B2333">
            <v>62175010701</v>
          </cell>
          <cell r="E2333" t="str">
            <v>2014</v>
          </cell>
          <cell r="N2333">
            <v>0</v>
          </cell>
        </row>
        <row r="2334">
          <cell r="B2334">
            <v>62175010701</v>
          </cell>
          <cell r="E2334" t="str">
            <v>2014</v>
          </cell>
          <cell r="N2334">
            <v>0</v>
          </cell>
        </row>
        <row r="2335">
          <cell r="B2335">
            <v>62175010701</v>
          </cell>
          <cell r="E2335" t="str">
            <v>2014</v>
          </cell>
          <cell r="N2335">
            <v>0</v>
          </cell>
        </row>
        <row r="2336">
          <cell r="B2336">
            <v>62175010701</v>
          </cell>
          <cell r="E2336" t="str">
            <v>2014</v>
          </cell>
          <cell r="N2336">
            <v>0</v>
          </cell>
        </row>
        <row r="2337">
          <cell r="B2337">
            <v>62175010701</v>
          </cell>
          <cell r="E2337" t="str">
            <v>2014</v>
          </cell>
          <cell r="N2337">
            <v>0</v>
          </cell>
        </row>
        <row r="2338">
          <cell r="B2338">
            <v>62175010701</v>
          </cell>
          <cell r="E2338" t="str">
            <v>2014</v>
          </cell>
          <cell r="N2338">
            <v>0</v>
          </cell>
        </row>
        <row r="2339">
          <cell r="B2339">
            <v>62175010701</v>
          </cell>
          <cell r="E2339" t="str">
            <v>2014</v>
          </cell>
          <cell r="N2339">
            <v>0</v>
          </cell>
        </row>
        <row r="2340">
          <cell r="B2340">
            <v>62175010701</v>
          </cell>
          <cell r="E2340" t="str">
            <v>2014</v>
          </cell>
          <cell r="N2340">
            <v>0</v>
          </cell>
        </row>
        <row r="2341">
          <cell r="B2341">
            <v>62175010701</v>
          </cell>
          <cell r="E2341" t="str">
            <v>2014</v>
          </cell>
          <cell r="N2341">
            <v>0</v>
          </cell>
        </row>
        <row r="2342">
          <cell r="B2342">
            <v>62175010701</v>
          </cell>
          <cell r="E2342" t="str">
            <v>2014</v>
          </cell>
          <cell r="N2342">
            <v>0</v>
          </cell>
        </row>
        <row r="2343">
          <cell r="B2343">
            <v>62175010701</v>
          </cell>
          <cell r="E2343" t="str">
            <v>2014</v>
          </cell>
          <cell r="N2343">
            <v>0</v>
          </cell>
        </row>
        <row r="2344">
          <cell r="B2344">
            <v>62175010701</v>
          </cell>
          <cell r="E2344" t="str">
            <v>2014</v>
          </cell>
          <cell r="N2344">
            <v>0</v>
          </cell>
        </row>
        <row r="2345">
          <cell r="B2345">
            <v>62175010701</v>
          </cell>
          <cell r="E2345" t="str">
            <v>2014</v>
          </cell>
          <cell r="N2345">
            <v>0</v>
          </cell>
        </row>
        <row r="2346">
          <cell r="B2346">
            <v>62175010701</v>
          </cell>
          <cell r="E2346" t="str">
            <v>2014</v>
          </cell>
          <cell r="N2346">
            <v>0</v>
          </cell>
        </row>
        <row r="2347">
          <cell r="B2347">
            <v>62175010701</v>
          </cell>
          <cell r="E2347" t="str">
            <v>2014</v>
          </cell>
          <cell r="N2347">
            <v>0</v>
          </cell>
        </row>
        <row r="2348">
          <cell r="B2348">
            <v>62175010701</v>
          </cell>
          <cell r="E2348" t="str">
            <v>2014</v>
          </cell>
          <cell r="N2348">
            <v>0</v>
          </cell>
        </row>
        <row r="2349">
          <cell r="B2349">
            <v>62175010701</v>
          </cell>
          <cell r="E2349" t="str">
            <v>2014</v>
          </cell>
          <cell r="N2349">
            <v>0</v>
          </cell>
        </row>
        <row r="2350">
          <cell r="B2350">
            <v>62175010701</v>
          </cell>
          <cell r="E2350" t="str">
            <v>2014</v>
          </cell>
          <cell r="N2350">
            <v>0</v>
          </cell>
        </row>
        <row r="2351">
          <cell r="B2351">
            <v>62175010701</v>
          </cell>
          <cell r="E2351" t="str">
            <v>2014</v>
          </cell>
          <cell r="N2351">
            <v>0</v>
          </cell>
        </row>
        <row r="2352">
          <cell r="B2352">
            <v>62175010701</v>
          </cell>
          <cell r="E2352" t="str">
            <v>2014</v>
          </cell>
          <cell r="N2352">
            <v>0</v>
          </cell>
        </row>
        <row r="2353">
          <cell r="B2353">
            <v>62175010701</v>
          </cell>
          <cell r="E2353" t="str">
            <v>2014</v>
          </cell>
          <cell r="N2353">
            <v>0</v>
          </cell>
        </row>
        <row r="2354">
          <cell r="B2354">
            <v>62175010701</v>
          </cell>
          <cell r="E2354" t="str">
            <v>2014</v>
          </cell>
          <cell r="N2354">
            <v>0</v>
          </cell>
        </row>
        <row r="2355">
          <cell r="B2355">
            <v>62175010701</v>
          </cell>
          <cell r="E2355" t="str">
            <v>2014</v>
          </cell>
          <cell r="N2355">
            <v>0</v>
          </cell>
        </row>
        <row r="2356">
          <cell r="B2356">
            <v>62175010701</v>
          </cell>
          <cell r="E2356" t="str">
            <v>2014</v>
          </cell>
          <cell r="N2356">
            <v>0</v>
          </cell>
        </row>
        <row r="2357">
          <cell r="B2357">
            <v>62175010701</v>
          </cell>
          <cell r="E2357" t="str">
            <v>2014</v>
          </cell>
          <cell r="N2357">
            <v>0</v>
          </cell>
        </row>
        <row r="2358">
          <cell r="B2358">
            <v>62175010701</v>
          </cell>
          <cell r="E2358" t="str">
            <v>2014</v>
          </cell>
          <cell r="N2358">
            <v>0</v>
          </cell>
        </row>
        <row r="2359">
          <cell r="B2359">
            <v>62175010701</v>
          </cell>
          <cell r="E2359" t="str">
            <v>2014</v>
          </cell>
          <cell r="N2359">
            <v>0</v>
          </cell>
        </row>
        <row r="2360">
          <cell r="B2360">
            <v>62175010701</v>
          </cell>
          <cell r="E2360" t="str">
            <v>2014</v>
          </cell>
          <cell r="N2360">
            <v>0</v>
          </cell>
        </row>
        <row r="2361">
          <cell r="B2361">
            <v>62175010701</v>
          </cell>
          <cell r="E2361" t="str">
            <v>2014</v>
          </cell>
          <cell r="N2361">
            <v>0</v>
          </cell>
        </row>
        <row r="2362">
          <cell r="B2362">
            <v>62175010701</v>
          </cell>
          <cell r="E2362" t="str">
            <v>2014</v>
          </cell>
          <cell r="N2362">
            <v>0</v>
          </cell>
        </row>
        <row r="2363">
          <cell r="B2363">
            <v>62175010701</v>
          </cell>
          <cell r="E2363" t="str">
            <v>2014</v>
          </cell>
          <cell r="N2363">
            <v>0</v>
          </cell>
        </row>
        <row r="2364">
          <cell r="B2364">
            <v>62175010701</v>
          </cell>
          <cell r="E2364" t="str">
            <v>2014</v>
          </cell>
          <cell r="N2364">
            <v>0</v>
          </cell>
        </row>
        <row r="2365">
          <cell r="B2365">
            <v>62175010701</v>
          </cell>
          <cell r="E2365" t="str">
            <v>2014</v>
          </cell>
          <cell r="N2365">
            <v>0</v>
          </cell>
        </row>
        <row r="2366">
          <cell r="B2366">
            <v>62175010701</v>
          </cell>
          <cell r="E2366" t="str">
            <v>2014</v>
          </cell>
          <cell r="N2366">
            <v>0</v>
          </cell>
        </row>
        <row r="2367">
          <cell r="B2367">
            <v>62175010701</v>
          </cell>
          <cell r="E2367" t="str">
            <v>2014</v>
          </cell>
          <cell r="N2367">
            <v>0</v>
          </cell>
        </row>
        <row r="2368">
          <cell r="B2368">
            <v>62175010701</v>
          </cell>
          <cell r="E2368" t="str">
            <v>2014</v>
          </cell>
          <cell r="N2368">
            <v>0</v>
          </cell>
        </row>
        <row r="2369">
          <cell r="B2369">
            <v>62175010701</v>
          </cell>
          <cell r="E2369" t="str">
            <v>2014</v>
          </cell>
          <cell r="N2369">
            <v>0</v>
          </cell>
        </row>
        <row r="2370">
          <cell r="B2370">
            <v>62175010701</v>
          </cell>
          <cell r="E2370" t="str">
            <v>2014</v>
          </cell>
          <cell r="N2370">
            <v>0</v>
          </cell>
        </row>
        <row r="2371">
          <cell r="B2371">
            <v>62175010701</v>
          </cell>
          <cell r="E2371" t="str">
            <v>2014</v>
          </cell>
          <cell r="N2371">
            <v>0</v>
          </cell>
        </row>
        <row r="2372">
          <cell r="B2372">
            <v>62175010701</v>
          </cell>
          <cell r="E2372" t="str">
            <v>2014</v>
          </cell>
          <cell r="N2372">
            <v>0</v>
          </cell>
        </row>
        <row r="2373">
          <cell r="B2373">
            <v>62175010701</v>
          </cell>
          <cell r="E2373" t="str">
            <v>2014</v>
          </cell>
          <cell r="N2373">
            <v>0</v>
          </cell>
        </row>
        <row r="2374">
          <cell r="B2374">
            <v>62175010701</v>
          </cell>
          <cell r="E2374" t="str">
            <v>2014</v>
          </cell>
          <cell r="N2374">
            <v>0</v>
          </cell>
        </row>
        <row r="2375">
          <cell r="B2375">
            <v>62175010701</v>
          </cell>
          <cell r="E2375" t="str">
            <v>2014</v>
          </cell>
          <cell r="N2375">
            <v>0</v>
          </cell>
        </row>
        <row r="2376">
          <cell r="B2376">
            <v>62175010701</v>
          </cell>
          <cell r="E2376" t="str">
            <v>2014</v>
          </cell>
          <cell r="N2376">
            <v>0</v>
          </cell>
        </row>
        <row r="2377">
          <cell r="B2377">
            <v>62175010701</v>
          </cell>
          <cell r="E2377" t="str">
            <v>2014</v>
          </cell>
          <cell r="N2377">
            <v>0</v>
          </cell>
        </row>
        <row r="2378">
          <cell r="B2378">
            <v>62175010701</v>
          </cell>
          <cell r="E2378" t="str">
            <v>2014</v>
          </cell>
          <cell r="N2378">
            <v>0</v>
          </cell>
        </row>
        <row r="2379">
          <cell r="B2379">
            <v>62175010701</v>
          </cell>
          <cell r="E2379" t="str">
            <v>2014</v>
          </cell>
          <cell r="N2379">
            <v>0</v>
          </cell>
        </row>
        <row r="2380">
          <cell r="B2380">
            <v>62175010701</v>
          </cell>
          <cell r="E2380" t="str">
            <v>2014</v>
          </cell>
          <cell r="N2380">
            <v>0</v>
          </cell>
        </row>
        <row r="2381">
          <cell r="B2381">
            <v>62175010701</v>
          </cell>
          <cell r="E2381" t="str">
            <v>2014</v>
          </cell>
          <cell r="N2381">
            <v>0</v>
          </cell>
        </row>
        <row r="2382">
          <cell r="B2382">
            <v>62175010701</v>
          </cell>
          <cell r="E2382" t="str">
            <v>2014</v>
          </cell>
          <cell r="N2382">
            <v>0</v>
          </cell>
        </row>
        <row r="2383">
          <cell r="B2383">
            <v>62175010701</v>
          </cell>
          <cell r="E2383" t="str">
            <v>2014</v>
          </cell>
          <cell r="N2383">
            <v>0</v>
          </cell>
        </row>
        <row r="2384">
          <cell r="B2384">
            <v>62175010701</v>
          </cell>
          <cell r="E2384" t="str">
            <v>2014</v>
          </cell>
          <cell r="N2384">
            <v>0</v>
          </cell>
        </row>
        <row r="2385">
          <cell r="B2385">
            <v>62175010701</v>
          </cell>
          <cell r="E2385" t="str">
            <v>2014</v>
          </cell>
          <cell r="N2385">
            <v>0</v>
          </cell>
        </row>
        <row r="2386">
          <cell r="B2386">
            <v>62175010701</v>
          </cell>
          <cell r="E2386" t="str">
            <v>2014</v>
          </cell>
          <cell r="N2386">
            <v>0</v>
          </cell>
        </row>
        <row r="2387">
          <cell r="B2387">
            <v>62175010701</v>
          </cell>
          <cell r="E2387" t="str">
            <v>2014</v>
          </cell>
          <cell r="N2387">
            <v>0</v>
          </cell>
        </row>
        <row r="2388">
          <cell r="B2388">
            <v>62175010701</v>
          </cell>
          <cell r="E2388" t="str">
            <v>2014</v>
          </cell>
          <cell r="N2388">
            <v>0</v>
          </cell>
        </row>
        <row r="2389">
          <cell r="B2389">
            <v>62175010701</v>
          </cell>
          <cell r="E2389" t="str">
            <v>2014</v>
          </cell>
          <cell r="N2389">
            <v>0</v>
          </cell>
        </row>
        <row r="2390">
          <cell r="B2390">
            <v>62175010701</v>
          </cell>
          <cell r="E2390" t="str">
            <v>2014</v>
          </cell>
          <cell r="N2390">
            <v>0</v>
          </cell>
        </row>
        <row r="2391">
          <cell r="B2391">
            <v>62175010701</v>
          </cell>
          <cell r="E2391" t="str">
            <v>2014</v>
          </cell>
          <cell r="N2391">
            <v>0</v>
          </cell>
        </row>
        <row r="2392">
          <cell r="B2392">
            <v>62175010701</v>
          </cell>
          <cell r="E2392" t="str">
            <v>2014</v>
          </cell>
          <cell r="N2392">
            <v>0</v>
          </cell>
        </row>
        <row r="2393">
          <cell r="B2393">
            <v>62175010701</v>
          </cell>
          <cell r="E2393" t="str">
            <v>2014</v>
          </cell>
          <cell r="N2393">
            <v>0</v>
          </cell>
        </row>
        <row r="2394">
          <cell r="B2394">
            <v>62175010701</v>
          </cell>
          <cell r="E2394" t="str">
            <v>2014</v>
          </cell>
          <cell r="N2394">
            <v>0</v>
          </cell>
        </row>
        <row r="2395">
          <cell r="B2395">
            <v>62175010701</v>
          </cell>
          <cell r="E2395" t="str">
            <v>2014</v>
          </cell>
          <cell r="N2395">
            <v>0</v>
          </cell>
        </row>
        <row r="2396">
          <cell r="B2396">
            <v>62175010701</v>
          </cell>
          <cell r="E2396" t="str">
            <v>2014</v>
          </cell>
          <cell r="N2396">
            <v>0</v>
          </cell>
        </row>
        <row r="2397">
          <cell r="B2397">
            <v>62175010701</v>
          </cell>
          <cell r="E2397" t="str">
            <v>2014</v>
          </cell>
          <cell r="N2397">
            <v>0</v>
          </cell>
        </row>
        <row r="2398">
          <cell r="B2398">
            <v>62175010701</v>
          </cell>
          <cell r="E2398" t="str">
            <v>2014</v>
          </cell>
          <cell r="N2398">
            <v>0</v>
          </cell>
        </row>
        <row r="2399">
          <cell r="B2399">
            <v>62175010701</v>
          </cell>
          <cell r="E2399" t="str">
            <v>2014</v>
          </cell>
          <cell r="N2399">
            <v>0</v>
          </cell>
        </row>
        <row r="2400">
          <cell r="B2400">
            <v>62175010701</v>
          </cell>
          <cell r="E2400" t="str">
            <v>2014</v>
          </cell>
          <cell r="N2400">
            <v>0</v>
          </cell>
        </row>
        <row r="2401">
          <cell r="B2401">
            <v>62175010701</v>
          </cell>
          <cell r="E2401" t="str">
            <v>2014</v>
          </cell>
          <cell r="N2401">
            <v>0</v>
          </cell>
        </row>
        <row r="2402">
          <cell r="B2402">
            <v>62175010701</v>
          </cell>
          <cell r="E2402" t="str">
            <v>2014</v>
          </cell>
          <cell r="N2402">
            <v>0</v>
          </cell>
        </row>
        <row r="2403">
          <cell r="B2403">
            <v>62175010701</v>
          </cell>
          <cell r="E2403" t="str">
            <v>2014</v>
          </cell>
          <cell r="N2403">
            <v>0</v>
          </cell>
        </row>
        <row r="2404">
          <cell r="B2404">
            <v>62175010701</v>
          </cell>
          <cell r="E2404" t="str">
            <v>2014</v>
          </cell>
          <cell r="N2404">
            <v>0</v>
          </cell>
        </row>
        <row r="2405">
          <cell r="B2405">
            <v>62175010701</v>
          </cell>
          <cell r="E2405" t="str">
            <v>2014</v>
          </cell>
          <cell r="N2405">
            <v>0</v>
          </cell>
        </row>
        <row r="2406">
          <cell r="B2406">
            <v>62175010701</v>
          </cell>
          <cell r="E2406" t="str">
            <v>2014</v>
          </cell>
          <cell r="N2406">
            <v>0</v>
          </cell>
        </row>
        <row r="2407">
          <cell r="B2407">
            <v>62175010701</v>
          </cell>
          <cell r="E2407" t="str">
            <v>2014</v>
          </cell>
          <cell r="N2407">
            <v>0</v>
          </cell>
        </row>
        <row r="2408">
          <cell r="B2408">
            <v>62175010701</v>
          </cell>
          <cell r="E2408" t="str">
            <v>2014</v>
          </cell>
          <cell r="N2408">
            <v>0</v>
          </cell>
        </row>
        <row r="2409">
          <cell r="B2409">
            <v>62175010701</v>
          </cell>
          <cell r="E2409" t="str">
            <v>2014</v>
          </cell>
          <cell r="N2409">
            <v>0</v>
          </cell>
        </row>
        <row r="2410">
          <cell r="B2410">
            <v>62175010701</v>
          </cell>
          <cell r="E2410" t="str">
            <v>2014</v>
          </cell>
          <cell r="N2410">
            <v>0</v>
          </cell>
        </row>
        <row r="2411">
          <cell r="B2411">
            <v>62175010701</v>
          </cell>
          <cell r="E2411" t="str">
            <v>2014</v>
          </cell>
          <cell r="N2411">
            <v>0</v>
          </cell>
        </row>
        <row r="2412">
          <cell r="B2412">
            <v>62175010701</v>
          </cell>
          <cell r="E2412" t="str">
            <v>2014</v>
          </cell>
          <cell r="N2412">
            <v>0</v>
          </cell>
        </row>
        <row r="2413">
          <cell r="B2413">
            <v>62175010701</v>
          </cell>
          <cell r="E2413" t="str">
            <v>2014</v>
          </cell>
          <cell r="N2413">
            <v>0</v>
          </cell>
        </row>
        <row r="2414">
          <cell r="B2414">
            <v>62175010701</v>
          </cell>
          <cell r="E2414" t="str">
            <v>2014</v>
          </cell>
          <cell r="N2414">
            <v>0</v>
          </cell>
        </row>
        <row r="2415">
          <cell r="B2415">
            <v>62175010701</v>
          </cell>
          <cell r="E2415" t="str">
            <v>2014</v>
          </cell>
          <cell r="N2415">
            <v>0</v>
          </cell>
        </row>
        <row r="2416">
          <cell r="B2416">
            <v>62175010701</v>
          </cell>
          <cell r="E2416" t="str">
            <v>2014</v>
          </cell>
          <cell r="N2416">
            <v>0</v>
          </cell>
        </row>
        <row r="2417">
          <cell r="B2417">
            <v>62175010701</v>
          </cell>
          <cell r="E2417" t="str">
            <v>2014</v>
          </cell>
          <cell r="N2417">
            <v>0</v>
          </cell>
        </row>
        <row r="2418">
          <cell r="B2418">
            <v>62175010701</v>
          </cell>
          <cell r="E2418" t="str">
            <v>2014</v>
          </cell>
          <cell r="N2418">
            <v>0</v>
          </cell>
        </row>
        <row r="2419">
          <cell r="B2419">
            <v>62175010701</v>
          </cell>
          <cell r="E2419" t="str">
            <v>2014</v>
          </cell>
          <cell r="N2419">
            <v>0</v>
          </cell>
        </row>
        <row r="2420">
          <cell r="B2420">
            <v>62175010701</v>
          </cell>
          <cell r="E2420" t="str">
            <v>2015</v>
          </cell>
          <cell r="N2420">
            <v>0</v>
          </cell>
        </row>
        <row r="2421">
          <cell r="B2421">
            <v>62175010701</v>
          </cell>
          <cell r="E2421" t="str">
            <v>2015</v>
          </cell>
          <cell r="N2421">
            <v>0</v>
          </cell>
        </row>
        <row r="2422">
          <cell r="B2422">
            <v>62175010701</v>
          </cell>
          <cell r="E2422" t="str">
            <v>2015</v>
          </cell>
          <cell r="N2422">
            <v>0</v>
          </cell>
        </row>
        <row r="2423">
          <cell r="B2423">
            <v>62175010701</v>
          </cell>
          <cell r="E2423" t="str">
            <v>2015</v>
          </cell>
          <cell r="N2423">
            <v>0</v>
          </cell>
        </row>
        <row r="2424">
          <cell r="B2424">
            <v>62175010701</v>
          </cell>
          <cell r="E2424" t="str">
            <v>2015</v>
          </cell>
          <cell r="N2424">
            <v>0</v>
          </cell>
        </row>
        <row r="2425">
          <cell r="B2425">
            <v>62175010701</v>
          </cell>
          <cell r="E2425" t="str">
            <v>2015</v>
          </cell>
          <cell r="N2425">
            <v>0</v>
          </cell>
        </row>
        <row r="2426">
          <cell r="B2426">
            <v>62175010701</v>
          </cell>
          <cell r="E2426" t="str">
            <v>2015</v>
          </cell>
          <cell r="N2426">
            <v>0</v>
          </cell>
        </row>
        <row r="2427">
          <cell r="B2427">
            <v>62175010701</v>
          </cell>
          <cell r="E2427" t="str">
            <v>2015</v>
          </cell>
          <cell r="N2427">
            <v>0</v>
          </cell>
        </row>
        <row r="2428">
          <cell r="B2428">
            <v>62175010701</v>
          </cell>
          <cell r="E2428" t="str">
            <v>2015</v>
          </cell>
          <cell r="N2428">
            <v>0</v>
          </cell>
        </row>
        <row r="2429">
          <cell r="B2429">
            <v>62175010701</v>
          </cell>
          <cell r="E2429" t="str">
            <v>2015</v>
          </cell>
          <cell r="N2429">
            <v>0</v>
          </cell>
        </row>
        <row r="2430">
          <cell r="B2430">
            <v>62175010701</v>
          </cell>
          <cell r="E2430" t="str">
            <v>2015</v>
          </cell>
          <cell r="N2430">
            <v>0</v>
          </cell>
        </row>
        <row r="2431">
          <cell r="B2431">
            <v>62175010701</v>
          </cell>
          <cell r="E2431" t="str">
            <v>2015</v>
          </cell>
          <cell r="N2431">
            <v>0</v>
          </cell>
        </row>
        <row r="2432">
          <cell r="B2432">
            <v>62175010701</v>
          </cell>
          <cell r="E2432" t="str">
            <v>2015</v>
          </cell>
          <cell r="N2432">
            <v>0</v>
          </cell>
        </row>
        <row r="2433">
          <cell r="B2433">
            <v>62175010701</v>
          </cell>
          <cell r="E2433" t="str">
            <v>2015</v>
          </cell>
          <cell r="N2433">
            <v>0</v>
          </cell>
        </row>
        <row r="2434">
          <cell r="B2434">
            <v>62175010701</v>
          </cell>
          <cell r="E2434" t="str">
            <v>2015</v>
          </cell>
          <cell r="N2434">
            <v>0</v>
          </cell>
        </row>
        <row r="2435">
          <cell r="B2435">
            <v>62175010701</v>
          </cell>
          <cell r="E2435" t="str">
            <v>2015</v>
          </cell>
          <cell r="N2435">
            <v>0</v>
          </cell>
        </row>
        <row r="2436">
          <cell r="B2436">
            <v>62175010701</v>
          </cell>
          <cell r="E2436" t="str">
            <v>2015</v>
          </cell>
          <cell r="N2436">
            <v>0</v>
          </cell>
        </row>
        <row r="2437">
          <cell r="B2437">
            <v>62175010701</v>
          </cell>
          <cell r="E2437" t="str">
            <v>2015</v>
          </cell>
          <cell r="N2437">
            <v>0</v>
          </cell>
        </row>
        <row r="2438">
          <cell r="B2438">
            <v>62175010701</v>
          </cell>
          <cell r="E2438" t="str">
            <v>2015</v>
          </cell>
          <cell r="N2438">
            <v>0</v>
          </cell>
        </row>
        <row r="2439">
          <cell r="B2439">
            <v>62175010701</v>
          </cell>
          <cell r="E2439" t="str">
            <v>2015</v>
          </cell>
          <cell r="N2439">
            <v>0</v>
          </cell>
        </row>
        <row r="2440">
          <cell r="B2440">
            <v>62175010701</v>
          </cell>
          <cell r="E2440" t="str">
            <v>2015</v>
          </cell>
          <cell r="N2440">
            <v>0</v>
          </cell>
        </row>
        <row r="2441">
          <cell r="B2441">
            <v>62175010701</v>
          </cell>
          <cell r="E2441" t="str">
            <v>2015</v>
          </cell>
          <cell r="N2441">
            <v>0</v>
          </cell>
        </row>
        <row r="2442">
          <cell r="B2442">
            <v>62175010701</v>
          </cell>
          <cell r="E2442" t="str">
            <v>2015</v>
          </cell>
          <cell r="N2442">
            <v>0</v>
          </cell>
        </row>
        <row r="2443">
          <cell r="B2443">
            <v>62175010701</v>
          </cell>
          <cell r="E2443" t="str">
            <v>2015</v>
          </cell>
          <cell r="N2443">
            <v>0</v>
          </cell>
        </row>
        <row r="2444">
          <cell r="B2444">
            <v>62175010701</v>
          </cell>
          <cell r="E2444" t="str">
            <v>2015</v>
          </cell>
          <cell r="N2444">
            <v>0</v>
          </cell>
        </row>
        <row r="2445">
          <cell r="B2445">
            <v>62175010701</v>
          </cell>
          <cell r="E2445" t="str">
            <v>2015</v>
          </cell>
          <cell r="N2445">
            <v>0</v>
          </cell>
        </row>
        <row r="2446">
          <cell r="B2446">
            <v>62175010701</v>
          </cell>
          <cell r="E2446" t="str">
            <v>2015</v>
          </cell>
          <cell r="N2446">
            <v>0</v>
          </cell>
        </row>
        <row r="2447">
          <cell r="B2447">
            <v>62175010701</v>
          </cell>
          <cell r="E2447" t="str">
            <v>2015</v>
          </cell>
          <cell r="N2447">
            <v>0</v>
          </cell>
        </row>
        <row r="2448">
          <cell r="B2448">
            <v>62175010701</v>
          </cell>
          <cell r="E2448" t="str">
            <v>2015</v>
          </cell>
          <cell r="N2448">
            <v>0</v>
          </cell>
        </row>
        <row r="2449">
          <cell r="B2449">
            <v>62175010701</v>
          </cell>
          <cell r="E2449" t="str">
            <v>2015</v>
          </cell>
          <cell r="N2449">
            <v>0</v>
          </cell>
        </row>
        <row r="2450">
          <cell r="B2450">
            <v>62175010701</v>
          </cell>
          <cell r="E2450" t="str">
            <v>2015</v>
          </cell>
          <cell r="N2450">
            <v>0</v>
          </cell>
        </row>
        <row r="2451">
          <cell r="B2451">
            <v>62175010701</v>
          </cell>
          <cell r="E2451" t="str">
            <v>2015</v>
          </cell>
          <cell r="N2451">
            <v>0</v>
          </cell>
        </row>
        <row r="2452">
          <cell r="B2452">
            <v>62175010701</v>
          </cell>
          <cell r="E2452" t="str">
            <v>2015</v>
          </cell>
          <cell r="N2452">
            <v>0</v>
          </cell>
        </row>
        <row r="2453">
          <cell r="B2453">
            <v>62175010701</v>
          </cell>
          <cell r="E2453" t="str">
            <v>2015</v>
          </cell>
          <cell r="N2453">
            <v>0</v>
          </cell>
        </row>
        <row r="2454">
          <cell r="B2454">
            <v>62175010701</v>
          </cell>
          <cell r="E2454" t="str">
            <v>2015</v>
          </cell>
          <cell r="N2454">
            <v>0</v>
          </cell>
        </row>
        <row r="2455">
          <cell r="B2455">
            <v>62175010701</v>
          </cell>
          <cell r="E2455" t="str">
            <v>2015</v>
          </cell>
          <cell r="N2455">
            <v>0</v>
          </cell>
        </row>
        <row r="2456">
          <cell r="B2456">
            <v>62175010701</v>
          </cell>
          <cell r="E2456" t="str">
            <v>2015</v>
          </cell>
          <cell r="N2456">
            <v>0</v>
          </cell>
        </row>
        <row r="2457">
          <cell r="B2457">
            <v>62175010701</v>
          </cell>
          <cell r="E2457" t="str">
            <v>2015</v>
          </cell>
          <cell r="N2457">
            <v>0</v>
          </cell>
        </row>
        <row r="2458">
          <cell r="B2458">
            <v>62175010701</v>
          </cell>
          <cell r="E2458" t="str">
            <v>2015</v>
          </cell>
          <cell r="N2458">
            <v>0</v>
          </cell>
        </row>
        <row r="2459">
          <cell r="B2459">
            <v>62175010701</v>
          </cell>
          <cell r="E2459" t="str">
            <v>2015</v>
          </cell>
          <cell r="N2459">
            <v>0</v>
          </cell>
        </row>
        <row r="2460">
          <cell r="B2460">
            <v>62175010701</v>
          </cell>
          <cell r="E2460" t="str">
            <v>2015</v>
          </cell>
          <cell r="N2460">
            <v>0</v>
          </cell>
        </row>
        <row r="2461">
          <cell r="B2461">
            <v>62175010701</v>
          </cell>
          <cell r="E2461" t="str">
            <v>2015</v>
          </cell>
          <cell r="N2461">
            <v>0</v>
          </cell>
        </row>
        <row r="2462">
          <cell r="B2462">
            <v>62175010701</v>
          </cell>
          <cell r="E2462" t="str">
            <v>2015</v>
          </cell>
          <cell r="N2462">
            <v>0</v>
          </cell>
        </row>
        <row r="2463">
          <cell r="B2463">
            <v>62175010701</v>
          </cell>
          <cell r="E2463" t="str">
            <v>2015</v>
          </cell>
          <cell r="N2463">
            <v>0</v>
          </cell>
        </row>
        <row r="2464">
          <cell r="B2464">
            <v>62175010701</v>
          </cell>
          <cell r="E2464" t="str">
            <v>2015</v>
          </cell>
          <cell r="N2464">
            <v>0</v>
          </cell>
        </row>
        <row r="2465">
          <cell r="B2465">
            <v>62175010701</v>
          </cell>
          <cell r="E2465" t="str">
            <v>2015</v>
          </cell>
          <cell r="N2465">
            <v>0</v>
          </cell>
        </row>
        <row r="2466">
          <cell r="B2466">
            <v>62175010701</v>
          </cell>
          <cell r="E2466" t="str">
            <v>2015</v>
          </cell>
          <cell r="N2466">
            <v>0</v>
          </cell>
        </row>
        <row r="2467">
          <cell r="B2467">
            <v>62175010701</v>
          </cell>
          <cell r="E2467" t="str">
            <v>2015</v>
          </cell>
          <cell r="N2467">
            <v>0</v>
          </cell>
        </row>
        <row r="2468">
          <cell r="B2468">
            <v>62175010701</v>
          </cell>
          <cell r="E2468" t="str">
            <v>2015</v>
          </cell>
          <cell r="N2468">
            <v>0</v>
          </cell>
        </row>
        <row r="2469">
          <cell r="B2469">
            <v>62175010701</v>
          </cell>
          <cell r="E2469" t="str">
            <v>2015</v>
          </cell>
          <cell r="N2469">
            <v>0</v>
          </cell>
        </row>
        <row r="2470">
          <cell r="B2470">
            <v>62175010701</v>
          </cell>
          <cell r="E2470" t="str">
            <v>2015</v>
          </cell>
          <cell r="N2470">
            <v>0</v>
          </cell>
        </row>
        <row r="2471">
          <cell r="B2471">
            <v>62175010701</v>
          </cell>
          <cell r="E2471" t="str">
            <v>2015</v>
          </cell>
          <cell r="N2471">
            <v>0</v>
          </cell>
        </row>
        <row r="2472">
          <cell r="B2472">
            <v>62175010701</v>
          </cell>
          <cell r="E2472" t="str">
            <v>2015</v>
          </cell>
          <cell r="N2472">
            <v>0</v>
          </cell>
        </row>
        <row r="2473">
          <cell r="B2473">
            <v>62175010701</v>
          </cell>
          <cell r="E2473" t="str">
            <v>2015</v>
          </cell>
          <cell r="N2473">
            <v>0</v>
          </cell>
        </row>
        <row r="2474">
          <cell r="B2474">
            <v>62175010701</v>
          </cell>
          <cell r="E2474" t="str">
            <v>2015</v>
          </cell>
          <cell r="N2474">
            <v>0</v>
          </cell>
        </row>
        <row r="2475">
          <cell r="B2475">
            <v>62175010701</v>
          </cell>
          <cell r="E2475" t="str">
            <v>2015</v>
          </cell>
          <cell r="N2475">
            <v>0</v>
          </cell>
        </row>
        <row r="2476">
          <cell r="B2476">
            <v>62175010701</v>
          </cell>
          <cell r="E2476" t="str">
            <v>2015</v>
          </cell>
          <cell r="N2476">
            <v>0</v>
          </cell>
        </row>
        <row r="2477">
          <cell r="B2477">
            <v>62175010701</v>
          </cell>
          <cell r="E2477" t="str">
            <v>2015</v>
          </cell>
          <cell r="N2477">
            <v>0</v>
          </cell>
        </row>
        <row r="2478">
          <cell r="B2478">
            <v>62175010701</v>
          </cell>
          <cell r="E2478" t="str">
            <v>2015</v>
          </cell>
          <cell r="N2478">
            <v>0</v>
          </cell>
        </row>
        <row r="2479">
          <cell r="B2479">
            <v>62175010701</v>
          </cell>
          <cell r="E2479" t="str">
            <v>2015</v>
          </cell>
          <cell r="N2479">
            <v>0</v>
          </cell>
        </row>
        <row r="2480">
          <cell r="B2480">
            <v>62175010701</v>
          </cell>
          <cell r="E2480" t="str">
            <v>2015</v>
          </cell>
          <cell r="N2480">
            <v>0</v>
          </cell>
        </row>
        <row r="2481">
          <cell r="B2481">
            <v>62175010701</v>
          </cell>
          <cell r="E2481" t="str">
            <v>2015</v>
          </cell>
          <cell r="N2481">
            <v>0</v>
          </cell>
        </row>
        <row r="2482">
          <cell r="B2482">
            <v>62175010701</v>
          </cell>
          <cell r="E2482" t="str">
            <v>2015</v>
          </cell>
          <cell r="N2482">
            <v>0</v>
          </cell>
        </row>
        <row r="2483">
          <cell r="B2483">
            <v>62175010701</v>
          </cell>
          <cell r="E2483" t="str">
            <v>2015</v>
          </cell>
          <cell r="N2483">
            <v>0</v>
          </cell>
        </row>
        <row r="2484">
          <cell r="B2484">
            <v>62175010701</v>
          </cell>
          <cell r="E2484" t="str">
            <v>2015</v>
          </cell>
          <cell r="N2484">
            <v>0</v>
          </cell>
        </row>
        <row r="2485">
          <cell r="B2485">
            <v>62175010701</v>
          </cell>
          <cell r="E2485" t="str">
            <v>2015</v>
          </cell>
          <cell r="N2485">
            <v>0</v>
          </cell>
        </row>
        <row r="2486">
          <cell r="B2486">
            <v>62175010701</v>
          </cell>
          <cell r="E2486" t="str">
            <v>2015</v>
          </cell>
          <cell r="N2486">
            <v>0</v>
          </cell>
        </row>
        <row r="2487">
          <cell r="B2487">
            <v>62175010701</v>
          </cell>
          <cell r="E2487" t="str">
            <v>2015</v>
          </cell>
          <cell r="N2487">
            <v>0</v>
          </cell>
        </row>
        <row r="2488">
          <cell r="B2488">
            <v>62175010701</v>
          </cell>
          <cell r="E2488" t="str">
            <v>2015</v>
          </cell>
          <cell r="N2488">
            <v>0</v>
          </cell>
        </row>
        <row r="2489">
          <cell r="B2489">
            <v>62175010701</v>
          </cell>
          <cell r="E2489" t="str">
            <v>2015</v>
          </cell>
          <cell r="N2489">
            <v>0</v>
          </cell>
        </row>
        <row r="2490">
          <cell r="B2490">
            <v>62175010701</v>
          </cell>
          <cell r="E2490" t="str">
            <v>2015</v>
          </cell>
          <cell r="N2490">
            <v>0</v>
          </cell>
        </row>
        <row r="2491">
          <cell r="B2491">
            <v>62175010701</v>
          </cell>
          <cell r="E2491" t="str">
            <v>2015</v>
          </cell>
          <cell r="N2491">
            <v>0</v>
          </cell>
        </row>
        <row r="2492">
          <cell r="B2492">
            <v>62175010701</v>
          </cell>
          <cell r="E2492" t="str">
            <v>2015</v>
          </cell>
          <cell r="N2492">
            <v>0</v>
          </cell>
        </row>
        <row r="2493">
          <cell r="B2493">
            <v>62175010701</v>
          </cell>
          <cell r="E2493" t="str">
            <v>2015</v>
          </cell>
          <cell r="N2493">
            <v>0</v>
          </cell>
        </row>
        <row r="2494">
          <cell r="B2494">
            <v>62175010701</v>
          </cell>
          <cell r="E2494" t="str">
            <v>2015</v>
          </cell>
          <cell r="N2494">
            <v>0</v>
          </cell>
        </row>
        <row r="2495">
          <cell r="B2495">
            <v>62175010701</v>
          </cell>
          <cell r="E2495" t="str">
            <v>2015</v>
          </cell>
          <cell r="N2495">
            <v>0</v>
          </cell>
        </row>
        <row r="2496">
          <cell r="B2496">
            <v>62175010701</v>
          </cell>
          <cell r="E2496" t="str">
            <v>2015</v>
          </cell>
          <cell r="N2496">
            <v>0</v>
          </cell>
        </row>
        <row r="2497">
          <cell r="B2497">
            <v>62175010701</v>
          </cell>
          <cell r="E2497" t="str">
            <v>2015</v>
          </cell>
          <cell r="N2497">
            <v>0</v>
          </cell>
        </row>
        <row r="2498">
          <cell r="B2498">
            <v>62175010701</v>
          </cell>
          <cell r="E2498" t="str">
            <v>2015</v>
          </cell>
          <cell r="N2498">
            <v>0</v>
          </cell>
        </row>
        <row r="2499">
          <cell r="B2499">
            <v>62175010701</v>
          </cell>
          <cell r="E2499" t="str">
            <v>2015</v>
          </cell>
          <cell r="N2499">
            <v>0</v>
          </cell>
        </row>
        <row r="2500">
          <cell r="B2500">
            <v>62175010701</v>
          </cell>
          <cell r="E2500" t="str">
            <v>2015</v>
          </cell>
          <cell r="N2500">
            <v>0</v>
          </cell>
        </row>
        <row r="2501">
          <cell r="B2501">
            <v>62175010701</v>
          </cell>
          <cell r="E2501" t="str">
            <v>2015</v>
          </cell>
          <cell r="N2501">
            <v>0</v>
          </cell>
        </row>
        <row r="2502">
          <cell r="B2502">
            <v>62175010701</v>
          </cell>
          <cell r="E2502" t="str">
            <v>2015</v>
          </cell>
          <cell r="N2502">
            <v>0</v>
          </cell>
        </row>
        <row r="2503">
          <cell r="B2503">
            <v>62175010701</v>
          </cell>
          <cell r="E2503" t="str">
            <v>2015</v>
          </cell>
          <cell r="N2503">
            <v>0</v>
          </cell>
        </row>
        <row r="2504">
          <cell r="B2504">
            <v>62175010701</v>
          </cell>
          <cell r="E2504" t="str">
            <v>2015</v>
          </cell>
          <cell r="N2504">
            <v>0</v>
          </cell>
        </row>
        <row r="2505">
          <cell r="B2505">
            <v>62175010701</v>
          </cell>
          <cell r="E2505" t="str">
            <v>2015</v>
          </cell>
          <cell r="N2505">
            <v>0</v>
          </cell>
        </row>
        <row r="2506">
          <cell r="B2506">
            <v>62175010701</v>
          </cell>
          <cell r="E2506" t="str">
            <v>2015</v>
          </cell>
          <cell r="N2506">
            <v>0</v>
          </cell>
        </row>
        <row r="2507">
          <cell r="B2507">
            <v>62175010701</v>
          </cell>
          <cell r="E2507" t="str">
            <v>2015</v>
          </cell>
          <cell r="N2507">
            <v>0</v>
          </cell>
        </row>
        <row r="2508">
          <cell r="B2508">
            <v>62175010701</v>
          </cell>
          <cell r="E2508" t="str">
            <v>2015</v>
          </cell>
          <cell r="N2508">
            <v>0</v>
          </cell>
        </row>
        <row r="2509">
          <cell r="B2509">
            <v>62175010701</v>
          </cell>
          <cell r="E2509" t="str">
            <v>2015</v>
          </cell>
          <cell r="N2509">
            <v>0</v>
          </cell>
        </row>
        <row r="2510">
          <cell r="B2510">
            <v>62175010701</v>
          </cell>
          <cell r="E2510" t="str">
            <v>2015</v>
          </cell>
          <cell r="N2510">
            <v>0</v>
          </cell>
        </row>
        <row r="2511">
          <cell r="B2511">
            <v>62175010701</v>
          </cell>
          <cell r="E2511" t="str">
            <v>2015</v>
          </cell>
          <cell r="N2511">
            <v>0</v>
          </cell>
        </row>
        <row r="2512">
          <cell r="B2512">
            <v>62175010701</v>
          </cell>
          <cell r="E2512" t="str">
            <v>2015</v>
          </cell>
          <cell r="N2512">
            <v>0</v>
          </cell>
        </row>
        <row r="2513">
          <cell r="B2513">
            <v>62175010701</v>
          </cell>
          <cell r="E2513" t="str">
            <v>2015</v>
          </cell>
          <cell r="N2513">
            <v>0</v>
          </cell>
        </row>
        <row r="2514">
          <cell r="B2514">
            <v>62175010701</v>
          </cell>
          <cell r="E2514" t="str">
            <v>2015</v>
          </cell>
          <cell r="N2514">
            <v>0</v>
          </cell>
        </row>
        <row r="2515">
          <cell r="B2515">
            <v>62175010701</v>
          </cell>
          <cell r="E2515" t="str">
            <v>2015</v>
          </cell>
          <cell r="N2515">
            <v>0</v>
          </cell>
        </row>
        <row r="2516">
          <cell r="B2516">
            <v>62175010701</v>
          </cell>
          <cell r="E2516" t="str">
            <v>2015</v>
          </cell>
          <cell r="N2516">
            <v>0</v>
          </cell>
        </row>
        <row r="2517">
          <cell r="B2517">
            <v>62175010701</v>
          </cell>
          <cell r="E2517" t="str">
            <v>2015</v>
          </cell>
          <cell r="N2517">
            <v>0</v>
          </cell>
        </row>
        <row r="2518">
          <cell r="B2518">
            <v>62175010701</v>
          </cell>
          <cell r="E2518" t="str">
            <v>2015</v>
          </cell>
          <cell r="N2518">
            <v>0</v>
          </cell>
        </row>
        <row r="2519">
          <cell r="B2519">
            <v>62175010701</v>
          </cell>
          <cell r="E2519" t="str">
            <v>2015</v>
          </cell>
          <cell r="N2519">
            <v>0</v>
          </cell>
        </row>
        <row r="2520">
          <cell r="B2520">
            <v>62175010701</v>
          </cell>
          <cell r="E2520" t="str">
            <v>2015</v>
          </cell>
          <cell r="N2520">
            <v>0</v>
          </cell>
        </row>
        <row r="2521">
          <cell r="B2521">
            <v>62175010701</v>
          </cell>
          <cell r="E2521" t="str">
            <v>2015</v>
          </cell>
          <cell r="N2521">
            <v>0</v>
          </cell>
        </row>
        <row r="2522">
          <cell r="B2522">
            <v>62175010701</v>
          </cell>
          <cell r="E2522" t="str">
            <v>2015</v>
          </cell>
          <cell r="N2522">
            <v>0</v>
          </cell>
        </row>
        <row r="2523">
          <cell r="B2523">
            <v>62175010701</v>
          </cell>
          <cell r="E2523" t="str">
            <v>2015</v>
          </cell>
          <cell r="N2523">
            <v>0</v>
          </cell>
        </row>
        <row r="2524">
          <cell r="B2524">
            <v>62175010701</v>
          </cell>
          <cell r="E2524" t="str">
            <v>2015</v>
          </cell>
          <cell r="N2524">
            <v>0</v>
          </cell>
        </row>
        <row r="2525">
          <cell r="B2525">
            <v>62175010701</v>
          </cell>
          <cell r="E2525" t="str">
            <v>2015</v>
          </cell>
          <cell r="N2525">
            <v>0</v>
          </cell>
        </row>
        <row r="2526">
          <cell r="B2526">
            <v>62175010701</v>
          </cell>
          <cell r="E2526" t="str">
            <v>2015</v>
          </cell>
          <cell r="N2526">
            <v>0</v>
          </cell>
        </row>
        <row r="2527">
          <cell r="B2527">
            <v>62175010701</v>
          </cell>
          <cell r="E2527" t="str">
            <v>2015</v>
          </cell>
          <cell r="N2527">
            <v>0</v>
          </cell>
        </row>
        <row r="2528">
          <cell r="B2528">
            <v>62175010701</v>
          </cell>
          <cell r="E2528" t="str">
            <v>2015</v>
          </cell>
          <cell r="N2528">
            <v>0</v>
          </cell>
        </row>
        <row r="2529">
          <cell r="B2529">
            <v>62175010701</v>
          </cell>
          <cell r="E2529" t="str">
            <v>2015</v>
          </cell>
          <cell r="N2529">
            <v>0</v>
          </cell>
        </row>
        <row r="2530">
          <cell r="B2530">
            <v>62175010701</v>
          </cell>
          <cell r="E2530" t="str">
            <v>2015</v>
          </cell>
          <cell r="N2530">
            <v>0</v>
          </cell>
        </row>
        <row r="2531">
          <cell r="B2531">
            <v>62175010701</v>
          </cell>
          <cell r="E2531" t="str">
            <v>2015</v>
          </cell>
          <cell r="N2531">
            <v>0</v>
          </cell>
        </row>
        <row r="2532">
          <cell r="B2532">
            <v>62175010701</v>
          </cell>
          <cell r="E2532" t="str">
            <v>2015</v>
          </cell>
          <cell r="N2532">
            <v>0</v>
          </cell>
        </row>
        <row r="2533">
          <cell r="B2533">
            <v>62175010701</v>
          </cell>
          <cell r="E2533" t="str">
            <v>2015</v>
          </cell>
          <cell r="N2533">
            <v>0</v>
          </cell>
        </row>
        <row r="2534">
          <cell r="B2534">
            <v>62175010701</v>
          </cell>
          <cell r="E2534" t="str">
            <v>2015</v>
          </cell>
          <cell r="N2534">
            <v>0</v>
          </cell>
        </row>
        <row r="2535">
          <cell r="B2535">
            <v>62175010701</v>
          </cell>
          <cell r="E2535" t="str">
            <v>2015</v>
          </cell>
          <cell r="N2535">
            <v>0</v>
          </cell>
        </row>
        <row r="2536">
          <cell r="B2536">
            <v>62175010701</v>
          </cell>
          <cell r="E2536" t="str">
            <v>2015</v>
          </cell>
          <cell r="N2536">
            <v>0</v>
          </cell>
        </row>
        <row r="2537">
          <cell r="B2537">
            <v>62175010701</v>
          </cell>
          <cell r="E2537" t="str">
            <v>2015</v>
          </cell>
          <cell r="N2537">
            <v>0</v>
          </cell>
        </row>
        <row r="2538">
          <cell r="B2538">
            <v>62175010701</v>
          </cell>
          <cell r="E2538" t="str">
            <v>2015</v>
          </cell>
          <cell r="N2538">
            <v>0</v>
          </cell>
        </row>
        <row r="2539">
          <cell r="B2539">
            <v>62175010701</v>
          </cell>
          <cell r="E2539" t="str">
            <v>2015</v>
          </cell>
          <cell r="N2539">
            <v>0</v>
          </cell>
        </row>
        <row r="2540">
          <cell r="B2540">
            <v>62175010701</v>
          </cell>
          <cell r="E2540" t="str">
            <v>2015</v>
          </cell>
          <cell r="N2540">
            <v>0</v>
          </cell>
        </row>
        <row r="2542">
          <cell r="B2542">
            <v>62175012937</v>
          </cell>
          <cell r="E2542" t="str">
            <v>2012</v>
          </cell>
          <cell r="N2542">
            <v>0</v>
          </cell>
        </row>
        <row r="2543">
          <cell r="B2543">
            <v>62175012937</v>
          </cell>
          <cell r="E2543" t="str">
            <v>2012</v>
          </cell>
          <cell r="N2543">
            <v>0</v>
          </cell>
        </row>
        <row r="2544">
          <cell r="B2544">
            <v>62175012937</v>
          </cell>
          <cell r="E2544" t="str">
            <v>2012</v>
          </cell>
          <cell r="N2544">
            <v>0</v>
          </cell>
        </row>
        <row r="2545">
          <cell r="B2545">
            <v>62175012937</v>
          </cell>
          <cell r="E2545" t="str">
            <v>2012</v>
          </cell>
          <cell r="N2545">
            <v>0</v>
          </cell>
        </row>
        <row r="2546">
          <cell r="B2546">
            <v>62175012937</v>
          </cell>
          <cell r="E2546" t="str">
            <v>2012</v>
          </cell>
          <cell r="N2546">
            <v>0</v>
          </cell>
        </row>
        <row r="2547">
          <cell r="B2547">
            <v>62175012937</v>
          </cell>
          <cell r="E2547" t="str">
            <v>2012</v>
          </cell>
          <cell r="N2547">
            <v>0</v>
          </cell>
        </row>
        <row r="2548">
          <cell r="B2548">
            <v>62175012937</v>
          </cell>
          <cell r="E2548" t="str">
            <v>2012</v>
          </cell>
          <cell r="N2548">
            <v>0</v>
          </cell>
        </row>
        <row r="2549">
          <cell r="B2549">
            <v>62175012937</v>
          </cell>
          <cell r="E2549" t="str">
            <v>2012</v>
          </cell>
          <cell r="N2549">
            <v>0</v>
          </cell>
        </row>
        <row r="2550">
          <cell r="B2550">
            <v>62175012937</v>
          </cell>
          <cell r="E2550" t="str">
            <v>2012</v>
          </cell>
          <cell r="N2550">
            <v>0</v>
          </cell>
        </row>
        <row r="2551">
          <cell r="B2551">
            <v>62175012937</v>
          </cell>
          <cell r="E2551" t="str">
            <v>2012</v>
          </cell>
          <cell r="N2551">
            <v>0</v>
          </cell>
        </row>
        <row r="2552">
          <cell r="B2552">
            <v>62175012937</v>
          </cell>
          <cell r="E2552" t="str">
            <v>2012</v>
          </cell>
          <cell r="N2552">
            <v>0</v>
          </cell>
        </row>
        <row r="2553">
          <cell r="B2553">
            <v>62175012937</v>
          </cell>
          <cell r="E2553" t="str">
            <v>2012</v>
          </cell>
          <cell r="N2553">
            <v>0</v>
          </cell>
        </row>
        <row r="2554">
          <cell r="B2554">
            <v>62175012937</v>
          </cell>
          <cell r="E2554" t="str">
            <v>2012</v>
          </cell>
          <cell r="N2554">
            <v>0</v>
          </cell>
        </row>
        <row r="2555">
          <cell r="B2555">
            <v>62175012937</v>
          </cell>
          <cell r="E2555" t="str">
            <v>2012</v>
          </cell>
          <cell r="N2555">
            <v>0</v>
          </cell>
        </row>
        <row r="2556">
          <cell r="B2556">
            <v>62175012937</v>
          </cell>
          <cell r="E2556" t="str">
            <v>2012</v>
          </cell>
          <cell r="N2556">
            <v>0</v>
          </cell>
        </row>
        <row r="2557">
          <cell r="B2557">
            <v>62175012937</v>
          </cell>
          <cell r="E2557" t="str">
            <v>2012</v>
          </cell>
          <cell r="N2557">
            <v>0</v>
          </cell>
        </row>
        <row r="2558">
          <cell r="B2558">
            <v>62175012937</v>
          </cell>
          <cell r="E2558" t="str">
            <v>2012</v>
          </cell>
          <cell r="N2558">
            <v>0</v>
          </cell>
        </row>
        <row r="2559">
          <cell r="B2559">
            <v>62175012937</v>
          </cell>
          <cell r="E2559" t="str">
            <v>2012</v>
          </cell>
          <cell r="N2559">
            <v>0</v>
          </cell>
        </row>
        <row r="2560">
          <cell r="B2560">
            <v>62175012937</v>
          </cell>
          <cell r="E2560" t="str">
            <v>2012</v>
          </cell>
          <cell r="N2560">
            <v>0</v>
          </cell>
        </row>
        <row r="2561">
          <cell r="B2561">
            <v>62175012937</v>
          </cell>
          <cell r="E2561" t="str">
            <v>2012</v>
          </cell>
          <cell r="N2561">
            <v>0</v>
          </cell>
        </row>
        <row r="2562">
          <cell r="B2562">
            <v>62175012937</v>
          </cell>
          <cell r="E2562" t="str">
            <v>2012</v>
          </cell>
          <cell r="N2562">
            <v>0</v>
          </cell>
        </row>
        <row r="2563">
          <cell r="B2563">
            <v>62175012937</v>
          </cell>
          <cell r="E2563" t="str">
            <v>2012</v>
          </cell>
          <cell r="N2563">
            <v>0</v>
          </cell>
        </row>
        <row r="2564">
          <cell r="B2564">
            <v>62175012937</v>
          </cell>
          <cell r="E2564" t="str">
            <v>2012</v>
          </cell>
          <cell r="N2564">
            <v>0</v>
          </cell>
        </row>
        <row r="2565">
          <cell r="B2565">
            <v>62175012937</v>
          </cell>
          <cell r="E2565" t="str">
            <v>2012</v>
          </cell>
          <cell r="N2565">
            <v>0</v>
          </cell>
        </row>
        <row r="2566">
          <cell r="B2566">
            <v>62175012937</v>
          </cell>
          <cell r="E2566" t="str">
            <v>2012</v>
          </cell>
          <cell r="N2566">
            <v>0</v>
          </cell>
        </row>
        <row r="2567">
          <cell r="B2567">
            <v>62175012937</v>
          </cell>
          <cell r="E2567" t="str">
            <v>2012</v>
          </cell>
          <cell r="N2567">
            <v>0</v>
          </cell>
        </row>
        <row r="2568">
          <cell r="B2568">
            <v>62175012937</v>
          </cell>
          <cell r="E2568" t="str">
            <v>2012</v>
          </cell>
          <cell r="N2568">
            <v>0</v>
          </cell>
        </row>
        <row r="2569">
          <cell r="B2569">
            <v>62175012937</v>
          </cell>
          <cell r="E2569" t="str">
            <v>2012</v>
          </cell>
          <cell r="N2569">
            <v>0</v>
          </cell>
        </row>
        <row r="2570">
          <cell r="B2570">
            <v>62175012937</v>
          </cell>
          <cell r="E2570" t="str">
            <v>2012</v>
          </cell>
          <cell r="N2570">
            <v>0</v>
          </cell>
        </row>
        <row r="2571">
          <cell r="B2571">
            <v>62175012937</v>
          </cell>
          <cell r="E2571" t="str">
            <v>2012</v>
          </cell>
          <cell r="N2571">
            <v>0</v>
          </cell>
        </row>
        <row r="2572">
          <cell r="B2572">
            <v>62175012937</v>
          </cell>
          <cell r="E2572" t="str">
            <v>2012</v>
          </cell>
          <cell r="N2572">
            <v>0</v>
          </cell>
        </row>
        <row r="2573">
          <cell r="B2573">
            <v>62175012937</v>
          </cell>
          <cell r="E2573" t="str">
            <v>2012</v>
          </cell>
          <cell r="N2573">
            <v>0</v>
          </cell>
        </row>
        <row r="2574">
          <cell r="B2574">
            <v>62175012937</v>
          </cell>
          <cell r="E2574" t="str">
            <v>2012</v>
          </cell>
          <cell r="N2574">
            <v>0</v>
          </cell>
        </row>
        <row r="2575">
          <cell r="B2575">
            <v>62175012937</v>
          </cell>
          <cell r="E2575" t="str">
            <v>2012</v>
          </cell>
          <cell r="N2575">
            <v>0</v>
          </cell>
        </row>
        <row r="2576">
          <cell r="B2576">
            <v>62175012937</v>
          </cell>
          <cell r="E2576" t="str">
            <v>2012</v>
          </cell>
          <cell r="N2576">
            <v>0</v>
          </cell>
        </row>
        <row r="2577">
          <cell r="B2577">
            <v>62175012937</v>
          </cell>
          <cell r="E2577" t="str">
            <v>2012</v>
          </cell>
          <cell r="N2577">
            <v>0</v>
          </cell>
        </row>
        <row r="2578">
          <cell r="B2578">
            <v>62175012937</v>
          </cell>
          <cell r="E2578" t="str">
            <v>2012</v>
          </cell>
          <cell r="N2578">
            <v>0</v>
          </cell>
        </row>
        <row r="2579">
          <cell r="B2579">
            <v>62175012937</v>
          </cell>
          <cell r="E2579" t="str">
            <v>2012</v>
          </cell>
          <cell r="N2579">
            <v>0</v>
          </cell>
        </row>
        <row r="2580">
          <cell r="B2580">
            <v>62175012937</v>
          </cell>
          <cell r="E2580" t="str">
            <v>2012</v>
          </cell>
          <cell r="N2580">
            <v>0</v>
          </cell>
        </row>
        <row r="2581">
          <cell r="B2581">
            <v>62175012937</v>
          </cell>
          <cell r="E2581" t="str">
            <v>2012</v>
          </cell>
          <cell r="N2581">
            <v>0</v>
          </cell>
        </row>
        <row r="2582">
          <cell r="B2582">
            <v>62175012937</v>
          </cell>
          <cell r="E2582" t="str">
            <v>2012</v>
          </cell>
          <cell r="N2582">
            <v>0</v>
          </cell>
        </row>
        <row r="2583">
          <cell r="B2583">
            <v>62175012937</v>
          </cell>
          <cell r="E2583" t="str">
            <v>2012</v>
          </cell>
          <cell r="N2583">
            <v>0</v>
          </cell>
        </row>
        <row r="2584">
          <cell r="B2584">
            <v>62175012937</v>
          </cell>
          <cell r="E2584" t="str">
            <v>2012</v>
          </cell>
          <cell r="N2584">
            <v>0</v>
          </cell>
        </row>
        <row r="2585">
          <cell r="B2585">
            <v>62175012937</v>
          </cell>
          <cell r="E2585" t="str">
            <v>2012</v>
          </cell>
          <cell r="N2585">
            <v>0</v>
          </cell>
        </row>
        <row r="2586">
          <cell r="B2586">
            <v>62175012937</v>
          </cell>
          <cell r="E2586" t="str">
            <v>2012</v>
          </cell>
          <cell r="N2586">
            <v>0</v>
          </cell>
        </row>
        <row r="2587">
          <cell r="B2587">
            <v>62175012937</v>
          </cell>
          <cell r="E2587" t="str">
            <v>2012</v>
          </cell>
          <cell r="N2587">
            <v>0</v>
          </cell>
        </row>
        <row r="2588">
          <cell r="B2588">
            <v>62175012937</v>
          </cell>
          <cell r="E2588" t="str">
            <v>2012</v>
          </cell>
          <cell r="N2588">
            <v>0</v>
          </cell>
        </row>
        <row r="2589">
          <cell r="B2589">
            <v>62175012937</v>
          </cell>
          <cell r="E2589" t="str">
            <v>2012</v>
          </cell>
          <cell r="N2589">
            <v>0</v>
          </cell>
        </row>
        <row r="2590">
          <cell r="B2590">
            <v>62175012937</v>
          </cell>
          <cell r="E2590" t="str">
            <v>2012</v>
          </cell>
          <cell r="N2590">
            <v>0</v>
          </cell>
        </row>
        <row r="2591">
          <cell r="B2591">
            <v>62175012937</v>
          </cell>
          <cell r="E2591" t="str">
            <v>2012</v>
          </cell>
          <cell r="N2591">
            <v>0</v>
          </cell>
        </row>
        <row r="2592">
          <cell r="B2592">
            <v>62175012937</v>
          </cell>
          <cell r="E2592" t="str">
            <v>2012</v>
          </cell>
          <cell r="N2592">
            <v>0</v>
          </cell>
        </row>
        <row r="2593">
          <cell r="B2593">
            <v>62175012937</v>
          </cell>
          <cell r="E2593" t="str">
            <v>2012</v>
          </cell>
          <cell r="N2593">
            <v>0</v>
          </cell>
        </row>
        <row r="2594">
          <cell r="B2594">
            <v>62175012937</v>
          </cell>
          <cell r="E2594" t="str">
            <v>2012</v>
          </cell>
          <cell r="N2594">
            <v>0</v>
          </cell>
        </row>
        <row r="2595">
          <cell r="B2595">
            <v>62175012937</v>
          </cell>
          <cell r="E2595" t="str">
            <v>2012</v>
          </cell>
          <cell r="N2595">
            <v>0</v>
          </cell>
        </row>
        <row r="2596">
          <cell r="B2596">
            <v>62175012937</v>
          </cell>
          <cell r="E2596" t="str">
            <v>2012</v>
          </cell>
          <cell r="N2596">
            <v>0</v>
          </cell>
        </row>
        <row r="2597">
          <cell r="B2597">
            <v>62175012937</v>
          </cell>
          <cell r="E2597" t="str">
            <v>2012</v>
          </cell>
          <cell r="N2597">
            <v>0</v>
          </cell>
        </row>
        <row r="2598">
          <cell r="B2598">
            <v>62175012937</v>
          </cell>
          <cell r="E2598" t="str">
            <v>2012</v>
          </cell>
          <cell r="N2598">
            <v>0</v>
          </cell>
        </row>
        <row r="2599">
          <cell r="B2599">
            <v>62175012937</v>
          </cell>
          <cell r="E2599" t="str">
            <v>2012</v>
          </cell>
          <cell r="N2599">
            <v>0</v>
          </cell>
        </row>
        <row r="2600">
          <cell r="B2600">
            <v>62175012937</v>
          </cell>
          <cell r="E2600" t="str">
            <v>2012</v>
          </cell>
          <cell r="N2600">
            <v>0</v>
          </cell>
        </row>
        <row r="2601">
          <cell r="B2601">
            <v>62175012937</v>
          </cell>
          <cell r="E2601" t="str">
            <v>2012</v>
          </cell>
          <cell r="N2601">
            <v>0</v>
          </cell>
        </row>
        <row r="2602">
          <cell r="B2602">
            <v>62175012937</v>
          </cell>
          <cell r="E2602" t="str">
            <v>2012</v>
          </cell>
          <cell r="N2602">
            <v>0</v>
          </cell>
        </row>
        <row r="2603">
          <cell r="B2603">
            <v>62175012937</v>
          </cell>
          <cell r="E2603" t="str">
            <v>2012</v>
          </cell>
          <cell r="N2603">
            <v>0</v>
          </cell>
        </row>
        <row r="2604">
          <cell r="B2604">
            <v>62175012937</v>
          </cell>
          <cell r="E2604" t="str">
            <v>2012</v>
          </cell>
          <cell r="N2604">
            <v>0</v>
          </cell>
        </row>
        <row r="2605">
          <cell r="B2605">
            <v>62175012937</v>
          </cell>
          <cell r="E2605" t="str">
            <v>2012</v>
          </cell>
          <cell r="N2605">
            <v>0</v>
          </cell>
        </row>
        <row r="2606">
          <cell r="B2606">
            <v>62175012937</v>
          </cell>
          <cell r="E2606" t="str">
            <v>2012</v>
          </cell>
          <cell r="N2606">
            <v>0</v>
          </cell>
        </row>
        <row r="2607">
          <cell r="B2607">
            <v>62175012937</v>
          </cell>
          <cell r="E2607" t="str">
            <v>2012</v>
          </cell>
          <cell r="N2607">
            <v>0</v>
          </cell>
        </row>
        <row r="2608">
          <cell r="B2608">
            <v>62175012937</v>
          </cell>
          <cell r="E2608" t="str">
            <v>2012</v>
          </cell>
          <cell r="N2608">
            <v>0</v>
          </cell>
        </row>
        <row r="2609">
          <cell r="B2609">
            <v>62175012937</v>
          </cell>
          <cell r="E2609" t="str">
            <v>2012</v>
          </cell>
          <cell r="N2609">
            <v>0</v>
          </cell>
        </row>
        <row r="2610">
          <cell r="B2610">
            <v>62175012937</v>
          </cell>
          <cell r="E2610" t="str">
            <v>2012</v>
          </cell>
          <cell r="N2610">
            <v>0</v>
          </cell>
        </row>
        <row r="2611">
          <cell r="B2611">
            <v>62175012937</v>
          </cell>
          <cell r="E2611" t="str">
            <v>2012</v>
          </cell>
          <cell r="N2611">
            <v>0</v>
          </cell>
        </row>
        <row r="2612">
          <cell r="B2612">
            <v>62175012937</v>
          </cell>
          <cell r="E2612" t="str">
            <v>2012</v>
          </cell>
          <cell r="N2612">
            <v>0</v>
          </cell>
        </row>
        <row r="2613">
          <cell r="B2613">
            <v>62175012937</v>
          </cell>
          <cell r="E2613" t="str">
            <v>2012</v>
          </cell>
          <cell r="N2613">
            <v>0</v>
          </cell>
        </row>
        <row r="2614">
          <cell r="B2614">
            <v>62175012937</v>
          </cell>
          <cell r="E2614" t="str">
            <v>2012</v>
          </cell>
          <cell r="N2614">
            <v>0</v>
          </cell>
        </row>
        <row r="2615">
          <cell r="B2615">
            <v>62175012937</v>
          </cell>
          <cell r="E2615" t="str">
            <v>2012</v>
          </cell>
          <cell r="N2615">
            <v>0</v>
          </cell>
        </row>
        <row r="2616">
          <cell r="B2616">
            <v>62175012937</v>
          </cell>
          <cell r="E2616" t="str">
            <v>2012</v>
          </cell>
          <cell r="N2616">
            <v>0</v>
          </cell>
        </row>
        <row r="2617">
          <cell r="B2617">
            <v>62175012937</v>
          </cell>
          <cell r="E2617" t="str">
            <v>2012</v>
          </cell>
          <cell r="N2617">
            <v>0</v>
          </cell>
        </row>
        <row r="2618">
          <cell r="B2618">
            <v>62175012937</v>
          </cell>
          <cell r="E2618" t="str">
            <v>2012</v>
          </cell>
          <cell r="N2618">
            <v>0</v>
          </cell>
        </row>
        <row r="2619">
          <cell r="B2619">
            <v>62175012937</v>
          </cell>
          <cell r="E2619" t="str">
            <v>2012</v>
          </cell>
          <cell r="N2619">
            <v>0</v>
          </cell>
        </row>
        <row r="2620">
          <cell r="B2620">
            <v>62175012937</v>
          </cell>
          <cell r="E2620" t="str">
            <v>2012</v>
          </cell>
          <cell r="N2620">
            <v>0</v>
          </cell>
        </row>
        <row r="2621">
          <cell r="B2621">
            <v>62175012937</v>
          </cell>
          <cell r="E2621" t="str">
            <v>2012</v>
          </cell>
          <cell r="N2621">
            <v>0</v>
          </cell>
        </row>
        <row r="2622">
          <cell r="B2622">
            <v>62175012937</v>
          </cell>
          <cell r="E2622" t="str">
            <v>2012</v>
          </cell>
          <cell r="N2622">
            <v>0</v>
          </cell>
        </row>
        <row r="2623">
          <cell r="B2623">
            <v>62175012937</v>
          </cell>
          <cell r="E2623" t="str">
            <v>2012</v>
          </cell>
          <cell r="N2623">
            <v>0</v>
          </cell>
        </row>
        <row r="2624">
          <cell r="B2624">
            <v>62175012937</v>
          </cell>
          <cell r="E2624" t="str">
            <v>2012</v>
          </cell>
          <cell r="N2624">
            <v>0</v>
          </cell>
        </row>
        <row r="2625">
          <cell r="B2625">
            <v>62175012937</v>
          </cell>
          <cell r="E2625" t="str">
            <v>2012</v>
          </cell>
          <cell r="N2625">
            <v>0</v>
          </cell>
        </row>
        <row r="2626">
          <cell r="B2626">
            <v>62175012937</v>
          </cell>
          <cell r="E2626" t="str">
            <v>2012</v>
          </cell>
          <cell r="N2626">
            <v>0</v>
          </cell>
        </row>
        <row r="2627">
          <cell r="B2627">
            <v>62175012937</v>
          </cell>
          <cell r="E2627" t="str">
            <v>2012</v>
          </cell>
          <cell r="N2627">
            <v>0</v>
          </cell>
        </row>
        <row r="2628">
          <cell r="B2628">
            <v>62175012937</v>
          </cell>
          <cell r="E2628" t="str">
            <v>2012</v>
          </cell>
          <cell r="N2628">
            <v>0</v>
          </cell>
        </row>
        <row r="2629">
          <cell r="B2629">
            <v>62175012937</v>
          </cell>
          <cell r="E2629" t="str">
            <v>2012</v>
          </cell>
          <cell r="N2629">
            <v>0</v>
          </cell>
        </row>
        <row r="2630">
          <cell r="B2630">
            <v>62175012937</v>
          </cell>
          <cell r="E2630" t="str">
            <v>2012</v>
          </cell>
          <cell r="N2630">
            <v>0</v>
          </cell>
        </row>
        <row r="2631">
          <cell r="B2631">
            <v>62175012937</v>
          </cell>
          <cell r="E2631" t="str">
            <v>2012</v>
          </cell>
          <cell r="N2631">
            <v>0</v>
          </cell>
        </row>
        <row r="2632">
          <cell r="B2632">
            <v>62175012937</v>
          </cell>
          <cell r="E2632" t="str">
            <v>2012</v>
          </cell>
          <cell r="N2632">
            <v>0</v>
          </cell>
        </row>
        <row r="2633">
          <cell r="B2633">
            <v>62175012937</v>
          </cell>
          <cell r="E2633" t="str">
            <v>2012</v>
          </cell>
          <cell r="N2633">
            <v>0</v>
          </cell>
        </row>
        <row r="2634">
          <cell r="B2634">
            <v>62175012937</v>
          </cell>
          <cell r="E2634" t="str">
            <v>2012</v>
          </cell>
          <cell r="N2634">
            <v>0</v>
          </cell>
        </row>
        <row r="2635">
          <cell r="B2635">
            <v>62175012937</v>
          </cell>
          <cell r="E2635" t="str">
            <v>2012</v>
          </cell>
          <cell r="N2635">
            <v>0</v>
          </cell>
        </row>
        <row r="2636">
          <cell r="B2636">
            <v>62175012937</v>
          </cell>
          <cell r="E2636" t="str">
            <v>2012</v>
          </cell>
          <cell r="N2636">
            <v>0</v>
          </cell>
        </row>
        <row r="2637">
          <cell r="B2637">
            <v>62175012937</v>
          </cell>
          <cell r="E2637" t="str">
            <v>2012</v>
          </cell>
          <cell r="N2637">
            <v>0</v>
          </cell>
        </row>
        <row r="2638">
          <cell r="B2638">
            <v>62175012937</v>
          </cell>
          <cell r="E2638" t="str">
            <v>2012</v>
          </cell>
          <cell r="N2638">
            <v>0</v>
          </cell>
        </row>
        <row r="2639">
          <cell r="B2639">
            <v>62175012937</v>
          </cell>
          <cell r="E2639" t="str">
            <v>2012</v>
          </cell>
          <cell r="N2639">
            <v>0</v>
          </cell>
        </row>
        <row r="2640">
          <cell r="B2640">
            <v>62175012937</v>
          </cell>
          <cell r="E2640" t="str">
            <v>2012</v>
          </cell>
          <cell r="N2640">
            <v>0</v>
          </cell>
        </row>
        <row r="2641">
          <cell r="B2641">
            <v>62175012937</v>
          </cell>
          <cell r="E2641" t="str">
            <v>2012</v>
          </cell>
          <cell r="N2641">
            <v>0</v>
          </cell>
        </row>
        <row r="2642">
          <cell r="B2642">
            <v>62175012937</v>
          </cell>
          <cell r="E2642" t="str">
            <v>2012</v>
          </cell>
          <cell r="N2642">
            <v>0</v>
          </cell>
        </row>
        <row r="2643">
          <cell r="B2643">
            <v>62175012937</v>
          </cell>
          <cell r="E2643" t="str">
            <v>2012</v>
          </cell>
          <cell r="N2643">
            <v>0</v>
          </cell>
        </row>
        <row r="2644">
          <cell r="B2644">
            <v>62175012937</v>
          </cell>
          <cell r="E2644" t="str">
            <v>2012</v>
          </cell>
          <cell r="N2644">
            <v>0</v>
          </cell>
        </row>
        <row r="2645">
          <cell r="B2645">
            <v>62175012937</v>
          </cell>
          <cell r="E2645" t="str">
            <v>2012</v>
          </cell>
          <cell r="N2645">
            <v>0</v>
          </cell>
        </row>
        <row r="2646">
          <cell r="B2646">
            <v>62175012937</v>
          </cell>
          <cell r="E2646" t="str">
            <v>2012</v>
          </cell>
          <cell r="N2646">
            <v>0</v>
          </cell>
        </row>
        <row r="2647">
          <cell r="B2647">
            <v>62175012937</v>
          </cell>
          <cell r="E2647" t="str">
            <v>2012</v>
          </cell>
          <cell r="N2647">
            <v>0</v>
          </cell>
        </row>
        <row r="2648">
          <cell r="B2648">
            <v>62175012937</v>
          </cell>
          <cell r="E2648" t="str">
            <v>2012</v>
          </cell>
          <cell r="N2648">
            <v>0</v>
          </cell>
        </row>
        <row r="2649">
          <cell r="B2649">
            <v>62175012937</v>
          </cell>
          <cell r="E2649" t="str">
            <v>2012</v>
          </cell>
          <cell r="N2649">
            <v>0</v>
          </cell>
        </row>
        <row r="2650">
          <cell r="B2650">
            <v>62175012937</v>
          </cell>
          <cell r="E2650" t="str">
            <v>2012</v>
          </cell>
          <cell r="N2650">
            <v>0</v>
          </cell>
        </row>
        <row r="2651">
          <cell r="B2651">
            <v>62175012937</v>
          </cell>
          <cell r="E2651" t="str">
            <v>2012</v>
          </cell>
          <cell r="N2651">
            <v>0</v>
          </cell>
        </row>
        <row r="2652">
          <cell r="B2652">
            <v>62175012937</v>
          </cell>
          <cell r="E2652" t="str">
            <v>2012</v>
          </cell>
          <cell r="N2652">
            <v>0</v>
          </cell>
        </row>
        <row r="2653">
          <cell r="B2653">
            <v>62175012937</v>
          </cell>
          <cell r="E2653" t="str">
            <v>2012</v>
          </cell>
          <cell r="N2653">
            <v>0</v>
          </cell>
        </row>
        <row r="2654">
          <cell r="B2654">
            <v>62175012937</v>
          </cell>
          <cell r="E2654" t="str">
            <v>2012</v>
          </cell>
          <cell r="N2654">
            <v>0</v>
          </cell>
        </row>
        <row r="2655">
          <cell r="B2655">
            <v>62175012937</v>
          </cell>
          <cell r="E2655" t="str">
            <v>2012</v>
          </cell>
          <cell r="N2655">
            <v>0</v>
          </cell>
        </row>
        <row r="2656">
          <cell r="B2656">
            <v>62175012937</v>
          </cell>
          <cell r="E2656" t="str">
            <v>2012</v>
          </cell>
          <cell r="N2656">
            <v>0</v>
          </cell>
        </row>
        <row r="2657">
          <cell r="B2657">
            <v>62175012937</v>
          </cell>
          <cell r="E2657" t="str">
            <v>2012</v>
          </cell>
          <cell r="N2657">
            <v>0</v>
          </cell>
        </row>
        <row r="2658">
          <cell r="B2658">
            <v>62175012937</v>
          </cell>
          <cell r="E2658" t="str">
            <v>2012</v>
          </cell>
          <cell r="N2658">
            <v>0</v>
          </cell>
        </row>
        <row r="2659">
          <cell r="B2659">
            <v>62175012937</v>
          </cell>
          <cell r="E2659" t="str">
            <v>2012</v>
          </cell>
          <cell r="N2659">
            <v>0</v>
          </cell>
        </row>
        <row r="2660">
          <cell r="B2660">
            <v>62175012937</v>
          </cell>
          <cell r="E2660" t="str">
            <v>2012</v>
          </cell>
          <cell r="N2660">
            <v>0</v>
          </cell>
        </row>
        <row r="2661">
          <cell r="B2661">
            <v>62175012937</v>
          </cell>
          <cell r="E2661" t="str">
            <v>2012</v>
          </cell>
          <cell r="N2661">
            <v>0</v>
          </cell>
        </row>
        <row r="2662">
          <cell r="B2662">
            <v>62175012937</v>
          </cell>
          <cell r="E2662" t="str">
            <v>2012</v>
          </cell>
          <cell r="N2662">
            <v>0</v>
          </cell>
        </row>
        <row r="2663">
          <cell r="B2663">
            <v>62175012937</v>
          </cell>
          <cell r="E2663" t="str">
            <v>2012</v>
          </cell>
          <cell r="N2663">
            <v>0</v>
          </cell>
        </row>
        <row r="2664">
          <cell r="B2664">
            <v>62175012937</v>
          </cell>
          <cell r="E2664" t="str">
            <v>2012</v>
          </cell>
          <cell r="N2664">
            <v>0</v>
          </cell>
        </row>
        <row r="2665">
          <cell r="B2665">
            <v>62175012937</v>
          </cell>
          <cell r="E2665" t="str">
            <v>2012</v>
          </cell>
          <cell r="N2665">
            <v>0</v>
          </cell>
        </row>
        <row r="2666">
          <cell r="B2666">
            <v>62175012937</v>
          </cell>
          <cell r="E2666" t="str">
            <v>2012</v>
          </cell>
          <cell r="N2666">
            <v>0</v>
          </cell>
        </row>
        <row r="2667">
          <cell r="B2667">
            <v>62175012937</v>
          </cell>
          <cell r="E2667" t="str">
            <v>2012</v>
          </cell>
          <cell r="N2667">
            <v>0</v>
          </cell>
        </row>
        <row r="2668">
          <cell r="B2668">
            <v>62175012937</v>
          </cell>
          <cell r="E2668" t="str">
            <v>2012</v>
          </cell>
          <cell r="N2668">
            <v>0</v>
          </cell>
        </row>
        <row r="2669">
          <cell r="B2669">
            <v>62175012937</v>
          </cell>
          <cell r="E2669" t="str">
            <v>2012</v>
          </cell>
          <cell r="N2669">
            <v>0</v>
          </cell>
        </row>
        <row r="2670">
          <cell r="B2670">
            <v>62175012937</v>
          </cell>
          <cell r="E2670" t="str">
            <v>2012</v>
          </cell>
          <cell r="N2670">
            <v>0</v>
          </cell>
        </row>
        <row r="2671">
          <cell r="B2671">
            <v>62175012937</v>
          </cell>
          <cell r="E2671" t="str">
            <v>2012</v>
          </cell>
          <cell r="N2671">
            <v>0</v>
          </cell>
        </row>
        <row r="2672">
          <cell r="B2672">
            <v>62175012937</v>
          </cell>
          <cell r="E2672" t="str">
            <v>2012</v>
          </cell>
          <cell r="N2672">
            <v>0</v>
          </cell>
        </row>
        <row r="2673">
          <cell r="B2673">
            <v>62175012937</v>
          </cell>
          <cell r="E2673" t="str">
            <v>2012</v>
          </cell>
          <cell r="N2673">
            <v>0</v>
          </cell>
        </row>
        <row r="2674">
          <cell r="B2674">
            <v>62175012937</v>
          </cell>
          <cell r="E2674" t="str">
            <v>2012</v>
          </cell>
          <cell r="N2674">
            <v>0</v>
          </cell>
        </row>
        <row r="2675">
          <cell r="B2675">
            <v>62175012937</v>
          </cell>
          <cell r="E2675" t="str">
            <v>2012</v>
          </cell>
          <cell r="N2675">
            <v>0</v>
          </cell>
        </row>
        <row r="2676">
          <cell r="B2676">
            <v>62175012937</v>
          </cell>
          <cell r="E2676" t="str">
            <v>2012</v>
          </cell>
          <cell r="N2676">
            <v>0</v>
          </cell>
        </row>
        <row r="2677">
          <cell r="B2677">
            <v>62175012937</v>
          </cell>
          <cell r="E2677" t="str">
            <v>2012</v>
          </cell>
          <cell r="N2677">
            <v>0</v>
          </cell>
        </row>
        <row r="2678">
          <cell r="B2678">
            <v>62175012937</v>
          </cell>
          <cell r="E2678" t="str">
            <v>2012</v>
          </cell>
          <cell r="N2678">
            <v>0</v>
          </cell>
        </row>
        <row r="2679">
          <cell r="B2679">
            <v>62175012937</v>
          </cell>
          <cell r="E2679" t="str">
            <v>2012</v>
          </cell>
          <cell r="N2679">
            <v>0</v>
          </cell>
        </row>
        <row r="2680">
          <cell r="B2680">
            <v>62175012937</v>
          </cell>
          <cell r="E2680" t="str">
            <v>2012</v>
          </cell>
          <cell r="N2680">
            <v>0</v>
          </cell>
        </row>
        <row r="2681">
          <cell r="B2681">
            <v>62175012937</v>
          </cell>
          <cell r="E2681" t="str">
            <v>2012</v>
          </cell>
          <cell r="N2681">
            <v>0</v>
          </cell>
        </row>
        <row r="2682">
          <cell r="B2682">
            <v>62175012937</v>
          </cell>
          <cell r="E2682" t="str">
            <v>2012</v>
          </cell>
          <cell r="N2682">
            <v>0</v>
          </cell>
        </row>
        <row r="2683">
          <cell r="B2683">
            <v>62175012937</v>
          </cell>
          <cell r="E2683" t="str">
            <v>2012</v>
          </cell>
          <cell r="N2683">
            <v>0</v>
          </cell>
        </row>
        <row r="2684">
          <cell r="B2684">
            <v>62175012937</v>
          </cell>
          <cell r="E2684" t="str">
            <v>2012</v>
          </cell>
          <cell r="N2684">
            <v>0</v>
          </cell>
        </row>
        <row r="2685">
          <cell r="B2685">
            <v>62175012937</v>
          </cell>
          <cell r="E2685" t="str">
            <v>2012</v>
          </cell>
          <cell r="N2685">
            <v>0</v>
          </cell>
        </row>
        <row r="2686">
          <cell r="B2686">
            <v>62175012937</v>
          </cell>
          <cell r="E2686" t="str">
            <v>2012</v>
          </cell>
          <cell r="N2686">
            <v>0</v>
          </cell>
        </row>
        <row r="2687">
          <cell r="B2687">
            <v>62175012937</v>
          </cell>
          <cell r="E2687" t="str">
            <v>2012</v>
          </cell>
          <cell r="N2687">
            <v>0</v>
          </cell>
        </row>
        <row r="2688">
          <cell r="B2688">
            <v>62175012937</v>
          </cell>
          <cell r="E2688" t="str">
            <v>2012</v>
          </cell>
          <cell r="N2688">
            <v>0</v>
          </cell>
        </row>
        <row r="2689">
          <cell r="B2689">
            <v>62175012937</v>
          </cell>
          <cell r="E2689" t="str">
            <v>2012</v>
          </cell>
          <cell r="N2689">
            <v>0</v>
          </cell>
        </row>
        <row r="2690">
          <cell r="B2690">
            <v>62175012937</v>
          </cell>
          <cell r="E2690" t="str">
            <v>2012</v>
          </cell>
          <cell r="N2690">
            <v>0</v>
          </cell>
        </row>
        <row r="2691">
          <cell r="B2691">
            <v>62175012937</v>
          </cell>
          <cell r="E2691" t="str">
            <v>2012</v>
          </cell>
          <cell r="N2691">
            <v>0</v>
          </cell>
        </row>
        <row r="2692">
          <cell r="B2692">
            <v>62175012937</v>
          </cell>
          <cell r="E2692" t="str">
            <v>2012</v>
          </cell>
          <cell r="N2692">
            <v>0</v>
          </cell>
        </row>
        <row r="2693">
          <cell r="B2693">
            <v>62175012937</v>
          </cell>
          <cell r="E2693" t="str">
            <v>2012</v>
          </cell>
          <cell r="N2693">
            <v>0</v>
          </cell>
        </row>
        <row r="2694">
          <cell r="B2694">
            <v>62175012937</v>
          </cell>
          <cell r="E2694" t="str">
            <v>2012</v>
          </cell>
          <cell r="N2694">
            <v>0</v>
          </cell>
        </row>
        <row r="2695">
          <cell r="B2695">
            <v>62175012937</v>
          </cell>
          <cell r="E2695" t="str">
            <v>2012</v>
          </cell>
          <cell r="N2695">
            <v>0</v>
          </cell>
        </row>
        <row r="2696">
          <cell r="B2696">
            <v>62175012937</v>
          </cell>
          <cell r="E2696" t="str">
            <v>2012</v>
          </cell>
          <cell r="N2696">
            <v>0</v>
          </cell>
        </row>
        <row r="2697">
          <cell r="B2697">
            <v>62175012937</v>
          </cell>
          <cell r="E2697" t="str">
            <v>2012</v>
          </cell>
          <cell r="N2697">
            <v>0</v>
          </cell>
        </row>
        <row r="2698">
          <cell r="B2698">
            <v>62175012937</v>
          </cell>
          <cell r="E2698" t="str">
            <v>2012</v>
          </cell>
          <cell r="N2698">
            <v>0</v>
          </cell>
        </row>
        <row r="2699">
          <cell r="B2699">
            <v>62175012937</v>
          </cell>
          <cell r="E2699" t="str">
            <v>2012</v>
          </cell>
          <cell r="N2699">
            <v>0</v>
          </cell>
        </row>
        <row r="2700">
          <cell r="B2700">
            <v>62175012937</v>
          </cell>
          <cell r="E2700" t="str">
            <v>2012</v>
          </cell>
          <cell r="N2700">
            <v>0</v>
          </cell>
        </row>
        <row r="2701">
          <cell r="B2701">
            <v>62175012937</v>
          </cell>
          <cell r="E2701" t="str">
            <v>2012</v>
          </cell>
          <cell r="N2701">
            <v>0</v>
          </cell>
        </row>
        <row r="2702">
          <cell r="B2702">
            <v>62175012937</v>
          </cell>
          <cell r="E2702" t="str">
            <v>2012</v>
          </cell>
          <cell r="N2702">
            <v>0</v>
          </cell>
        </row>
        <row r="2703">
          <cell r="B2703">
            <v>62175012937</v>
          </cell>
          <cell r="E2703" t="str">
            <v>2012</v>
          </cell>
          <cell r="N2703">
            <v>0</v>
          </cell>
        </row>
        <row r="2704">
          <cell r="B2704">
            <v>62175012937</v>
          </cell>
          <cell r="E2704" t="str">
            <v>2012</v>
          </cell>
          <cell r="N2704">
            <v>0</v>
          </cell>
        </row>
        <row r="2705">
          <cell r="B2705">
            <v>62175012937</v>
          </cell>
          <cell r="E2705" t="str">
            <v>2012</v>
          </cell>
          <cell r="N2705">
            <v>0</v>
          </cell>
        </row>
        <row r="2706">
          <cell r="B2706">
            <v>62175012937</v>
          </cell>
          <cell r="E2706" t="str">
            <v>2012</v>
          </cell>
          <cell r="N2706">
            <v>0</v>
          </cell>
        </row>
        <row r="2707">
          <cell r="B2707">
            <v>62175012937</v>
          </cell>
          <cell r="E2707" t="str">
            <v>2012</v>
          </cell>
          <cell r="N2707">
            <v>0</v>
          </cell>
        </row>
        <row r="2708">
          <cell r="B2708">
            <v>62175012937</v>
          </cell>
          <cell r="E2708" t="str">
            <v>2012</v>
          </cell>
          <cell r="N2708">
            <v>0</v>
          </cell>
        </row>
        <row r="2709">
          <cell r="B2709">
            <v>62175012937</v>
          </cell>
          <cell r="E2709" t="str">
            <v>2012</v>
          </cell>
          <cell r="N2709">
            <v>0</v>
          </cell>
        </row>
        <row r="2710">
          <cell r="B2710">
            <v>62175012937</v>
          </cell>
          <cell r="E2710" t="str">
            <v>2012</v>
          </cell>
          <cell r="N2710">
            <v>0</v>
          </cell>
        </row>
        <row r="2711">
          <cell r="B2711">
            <v>62175012937</v>
          </cell>
          <cell r="E2711" t="str">
            <v>2012</v>
          </cell>
          <cell r="N2711">
            <v>0</v>
          </cell>
        </row>
        <row r="2712">
          <cell r="B2712">
            <v>62175012937</v>
          </cell>
          <cell r="E2712" t="str">
            <v>2012</v>
          </cell>
          <cell r="N2712">
            <v>0</v>
          </cell>
        </row>
        <row r="2713">
          <cell r="B2713">
            <v>62175012937</v>
          </cell>
          <cell r="E2713" t="str">
            <v>2012</v>
          </cell>
          <cell r="N2713">
            <v>0</v>
          </cell>
        </row>
        <row r="2714">
          <cell r="B2714">
            <v>62175012937</v>
          </cell>
          <cell r="E2714" t="str">
            <v>2012</v>
          </cell>
          <cell r="N2714">
            <v>0</v>
          </cell>
        </row>
        <row r="2715">
          <cell r="B2715">
            <v>62175012937</v>
          </cell>
          <cell r="E2715" t="str">
            <v>2012</v>
          </cell>
          <cell r="N2715">
            <v>0</v>
          </cell>
        </row>
        <row r="2716">
          <cell r="B2716">
            <v>62175012937</v>
          </cell>
          <cell r="E2716" t="str">
            <v>2012</v>
          </cell>
          <cell r="N2716">
            <v>0</v>
          </cell>
        </row>
        <row r="2717">
          <cell r="B2717">
            <v>62175012937</v>
          </cell>
          <cell r="E2717" t="str">
            <v>2012</v>
          </cell>
          <cell r="N2717">
            <v>0</v>
          </cell>
        </row>
        <row r="2718">
          <cell r="B2718">
            <v>62175012937</v>
          </cell>
          <cell r="E2718" t="str">
            <v>2012</v>
          </cell>
          <cell r="N2718">
            <v>0</v>
          </cell>
        </row>
        <row r="2719">
          <cell r="B2719">
            <v>62175012937</v>
          </cell>
          <cell r="E2719" t="str">
            <v>2012</v>
          </cell>
          <cell r="N2719">
            <v>0</v>
          </cell>
        </row>
        <row r="2720">
          <cell r="B2720">
            <v>62175012937</v>
          </cell>
          <cell r="E2720" t="str">
            <v>2012</v>
          </cell>
          <cell r="N2720">
            <v>0</v>
          </cell>
        </row>
        <row r="2721">
          <cell r="B2721">
            <v>62175012937</v>
          </cell>
          <cell r="E2721" t="str">
            <v>2012</v>
          </cell>
          <cell r="N2721">
            <v>0</v>
          </cell>
        </row>
        <row r="2722">
          <cell r="B2722">
            <v>62175012937</v>
          </cell>
          <cell r="E2722" t="str">
            <v>2012</v>
          </cell>
          <cell r="N2722">
            <v>0</v>
          </cell>
        </row>
        <row r="2723">
          <cell r="B2723">
            <v>62175012937</v>
          </cell>
          <cell r="E2723" t="str">
            <v>2012</v>
          </cell>
          <cell r="N2723">
            <v>0</v>
          </cell>
        </row>
        <row r="2724">
          <cell r="B2724">
            <v>62175012937</v>
          </cell>
          <cell r="E2724" t="str">
            <v>2012</v>
          </cell>
          <cell r="N2724">
            <v>0</v>
          </cell>
        </row>
        <row r="2725">
          <cell r="B2725">
            <v>62175012937</v>
          </cell>
          <cell r="E2725" t="str">
            <v>2012</v>
          </cell>
          <cell r="N2725">
            <v>0</v>
          </cell>
        </row>
        <row r="2726">
          <cell r="B2726">
            <v>62175012937</v>
          </cell>
          <cell r="E2726" t="str">
            <v>2012</v>
          </cell>
          <cell r="N2726">
            <v>0</v>
          </cell>
        </row>
        <row r="2727">
          <cell r="B2727">
            <v>62175012937</v>
          </cell>
          <cell r="E2727" t="str">
            <v>2012</v>
          </cell>
          <cell r="N2727">
            <v>0</v>
          </cell>
        </row>
        <row r="2728">
          <cell r="B2728">
            <v>62175012937</v>
          </cell>
          <cell r="E2728" t="str">
            <v>2012</v>
          </cell>
          <cell r="N2728">
            <v>0</v>
          </cell>
        </row>
        <row r="2729">
          <cell r="B2729">
            <v>62175012937</v>
          </cell>
          <cell r="E2729" t="str">
            <v>2012</v>
          </cell>
          <cell r="N2729">
            <v>0</v>
          </cell>
        </row>
        <row r="2730">
          <cell r="B2730">
            <v>62175012937</v>
          </cell>
          <cell r="E2730" t="str">
            <v>2012</v>
          </cell>
          <cell r="N2730">
            <v>0</v>
          </cell>
        </row>
        <row r="2731">
          <cell r="B2731">
            <v>62175012937</v>
          </cell>
          <cell r="E2731" t="str">
            <v>2012</v>
          </cell>
          <cell r="N2731">
            <v>0</v>
          </cell>
        </row>
        <row r="2732">
          <cell r="B2732">
            <v>62175012937</v>
          </cell>
          <cell r="E2732" t="str">
            <v>2012</v>
          </cell>
          <cell r="N2732">
            <v>0</v>
          </cell>
        </row>
        <row r="2733">
          <cell r="B2733">
            <v>62175012937</v>
          </cell>
          <cell r="E2733" t="str">
            <v>2012</v>
          </cell>
          <cell r="N2733">
            <v>0</v>
          </cell>
        </row>
        <row r="2734">
          <cell r="B2734">
            <v>62175012937</v>
          </cell>
          <cell r="E2734" t="str">
            <v>2012</v>
          </cell>
          <cell r="N2734">
            <v>0</v>
          </cell>
        </row>
        <row r="2735">
          <cell r="B2735">
            <v>62175012937</v>
          </cell>
          <cell r="E2735" t="str">
            <v>2012</v>
          </cell>
          <cell r="N2735">
            <v>0</v>
          </cell>
        </row>
        <row r="2736">
          <cell r="B2736">
            <v>62175012937</v>
          </cell>
          <cell r="E2736" t="str">
            <v>2012</v>
          </cell>
          <cell r="N2736">
            <v>0</v>
          </cell>
        </row>
        <row r="2737">
          <cell r="B2737">
            <v>62175012937</v>
          </cell>
          <cell r="E2737" t="str">
            <v>2012</v>
          </cell>
          <cell r="N2737">
            <v>0</v>
          </cell>
        </row>
        <row r="2738">
          <cell r="B2738">
            <v>62175012937</v>
          </cell>
          <cell r="E2738" t="str">
            <v>2012</v>
          </cell>
          <cell r="N2738">
            <v>0</v>
          </cell>
        </row>
        <row r="2739">
          <cell r="B2739">
            <v>62175012937</v>
          </cell>
          <cell r="E2739" t="str">
            <v>2012</v>
          </cell>
          <cell r="N2739">
            <v>0</v>
          </cell>
        </row>
        <row r="2740">
          <cell r="B2740">
            <v>62175012937</v>
          </cell>
          <cell r="E2740" t="str">
            <v>2012</v>
          </cell>
          <cell r="N2740">
            <v>0</v>
          </cell>
        </row>
        <row r="2741">
          <cell r="B2741">
            <v>62175012937</v>
          </cell>
          <cell r="E2741" t="str">
            <v>2012</v>
          </cell>
          <cell r="N2741">
            <v>0</v>
          </cell>
        </row>
        <row r="2742">
          <cell r="B2742">
            <v>62175012937</v>
          </cell>
          <cell r="E2742" t="str">
            <v>2012</v>
          </cell>
          <cell r="N2742">
            <v>0</v>
          </cell>
        </row>
        <row r="2743">
          <cell r="B2743">
            <v>62175012937</v>
          </cell>
          <cell r="E2743" t="str">
            <v>2012</v>
          </cell>
          <cell r="N2743">
            <v>0</v>
          </cell>
        </row>
        <row r="2744">
          <cell r="B2744">
            <v>62175012937</v>
          </cell>
          <cell r="E2744" t="str">
            <v>2012</v>
          </cell>
          <cell r="N2744">
            <v>0</v>
          </cell>
        </row>
        <row r="2745">
          <cell r="B2745">
            <v>62175012937</v>
          </cell>
          <cell r="E2745" t="str">
            <v>2012</v>
          </cell>
          <cell r="N2745">
            <v>0</v>
          </cell>
        </row>
        <row r="2746">
          <cell r="B2746">
            <v>62175012937</v>
          </cell>
          <cell r="E2746" t="str">
            <v>2012</v>
          </cell>
          <cell r="N2746">
            <v>0</v>
          </cell>
        </row>
        <row r="2747">
          <cell r="B2747">
            <v>62175012937</v>
          </cell>
          <cell r="E2747" t="str">
            <v>2012</v>
          </cell>
          <cell r="N2747">
            <v>0</v>
          </cell>
        </row>
        <row r="2748">
          <cell r="B2748">
            <v>62175012937</v>
          </cell>
          <cell r="E2748" t="str">
            <v>2012</v>
          </cell>
          <cell r="N2748">
            <v>0</v>
          </cell>
        </row>
        <row r="2749">
          <cell r="B2749">
            <v>62175012937</v>
          </cell>
          <cell r="E2749" t="str">
            <v>2012</v>
          </cell>
          <cell r="N2749">
            <v>0</v>
          </cell>
        </row>
        <row r="2750">
          <cell r="B2750">
            <v>62175012937</v>
          </cell>
          <cell r="E2750" t="str">
            <v>2012</v>
          </cell>
          <cell r="N2750">
            <v>0</v>
          </cell>
        </row>
        <row r="2751">
          <cell r="B2751">
            <v>62175012937</v>
          </cell>
          <cell r="E2751" t="str">
            <v>2012</v>
          </cell>
          <cell r="N2751">
            <v>0</v>
          </cell>
        </row>
        <row r="2752">
          <cell r="B2752">
            <v>62175012937</v>
          </cell>
          <cell r="E2752" t="str">
            <v>2012</v>
          </cell>
          <cell r="N2752">
            <v>0</v>
          </cell>
        </row>
        <row r="2753">
          <cell r="B2753">
            <v>62175012937</v>
          </cell>
          <cell r="E2753" t="str">
            <v>2012</v>
          </cell>
          <cell r="N2753">
            <v>0</v>
          </cell>
        </row>
        <row r="2754">
          <cell r="B2754">
            <v>62175012937</v>
          </cell>
          <cell r="E2754" t="str">
            <v>2012</v>
          </cell>
          <cell r="N2754">
            <v>0</v>
          </cell>
        </row>
        <row r="2755">
          <cell r="B2755">
            <v>62175012937</v>
          </cell>
          <cell r="E2755" t="str">
            <v>2012</v>
          </cell>
          <cell r="N2755">
            <v>0</v>
          </cell>
        </row>
        <row r="2756">
          <cell r="B2756">
            <v>62175012937</v>
          </cell>
          <cell r="E2756" t="str">
            <v>2012</v>
          </cell>
          <cell r="N2756">
            <v>0</v>
          </cell>
        </row>
        <row r="2757">
          <cell r="B2757">
            <v>62175012937</v>
          </cell>
          <cell r="E2757" t="str">
            <v>2012</v>
          </cell>
          <cell r="N2757">
            <v>0</v>
          </cell>
        </row>
        <row r="2758">
          <cell r="B2758">
            <v>62175012937</v>
          </cell>
          <cell r="E2758" t="str">
            <v>2012</v>
          </cell>
          <cell r="N2758">
            <v>0</v>
          </cell>
        </row>
        <row r="2759">
          <cell r="B2759">
            <v>62175012937</v>
          </cell>
          <cell r="E2759" t="str">
            <v>2012</v>
          </cell>
          <cell r="N2759">
            <v>0</v>
          </cell>
        </row>
        <row r="2760">
          <cell r="B2760">
            <v>62175012937</v>
          </cell>
          <cell r="E2760" t="str">
            <v>2012</v>
          </cell>
          <cell r="N2760">
            <v>0</v>
          </cell>
        </row>
        <row r="2761">
          <cell r="B2761">
            <v>62175012937</v>
          </cell>
          <cell r="E2761" t="str">
            <v>2012</v>
          </cell>
          <cell r="N2761">
            <v>0</v>
          </cell>
        </row>
        <row r="2762">
          <cell r="B2762">
            <v>62175012937</v>
          </cell>
          <cell r="E2762" t="str">
            <v>2012</v>
          </cell>
          <cell r="N2762">
            <v>0</v>
          </cell>
        </row>
        <row r="2763">
          <cell r="B2763">
            <v>62175012937</v>
          </cell>
          <cell r="E2763" t="str">
            <v>2012</v>
          </cell>
          <cell r="N2763">
            <v>0</v>
          </cell>
        </row>
        <row r="2764">
          <cell r="B2764">
            <v>62175012937</v>
          </cell>
          <cell r="E2764" t="str">
            <v>2012</v>
          </cell>
          <cell r="N2764">
            <v>0</v>
          </cell>
        </row>
        <row r="2765">
          <cell r="B2765">
            <v>62175012937</v>
          </cell>
          <cell r="E2765" t="str">
            <v>2012</v>
          </cell>
          <cell r="N2765">
            <v>0</v>
          </cell>
        </row>
        <row r="2766">
          <cell r="B2766">
            <v>62175012937</v>
          </cell>
          <cell r="E2766" t="str">
            <v>2012</v>
          </cell>
          <cell r="N2766">
            <v>0</v>
          </cell>
        </row>
        <row r="2767">
          <cell r="B2767">
            <v>62175012937</v>
          </cell>
          <cell r="E2767" t="str">
            <v>2012</v>
          </cell>
          <cell r="N2767">
            <v>0</v>
          </cell>
        </row>
        <row r="2768">
          <cell r="B2768">
            <v>62175012937</v>
          </cell>
          <cell r="E2768" t="str">
            <v>2012</v>
          </cell>
          <cell r="N2768">
            <v>0</v>
          </cell>
        </row>
        <row r="2769">
          <cell r="B2769">
            <v>62175012937</v>
          </cell>
          <cell r="E2769" t="str">
            <v>2012</v>
          </cell>
          <cell r="N2769">
            <v>0</v>
          </cell>
        </row>
        <row r="2770">
          <cell r="B2770">
            <v>62175012937</v>
          </cell>
          <cell r="E2770" t="str">
            <v>2012</v>
          </cell>
          <cell r="N2770">
            <v>0</v>
          </cell>
        </row>
        <row r="2771">
          <cell r="B2771">
            <v>62175012937</v>
          </cell>
          <cell r="E2771" t="str">
            <v>2012</v>
          </cell>
          <cell r="N2771">
            <v>0</v>
          </cell>
        </row>
        <row r="2772">
          <cell r="B2772">
            <v>62175012937</v>
          </cell>
          <cell r="E2772" t="str">
            <v>2012</v>
          </cell>
          <cell r="N2772">
            <v>0</v>
          </cell>
        </row>
        <row r="2773">
          <cell r="B2773">
            <v>62175012937</v>
          </cell>
          <cell r="E2773" t="str">
            <v>2012</v>
          </cell>
          <cell r="N2773">
            <v>0</v>
          </cell>
        </row>
        <row r="2774">
          <cell r="B2774">
            <v>62175012937</v>
          </cell>
          <cell r="E2774" t="str">
            <v>2012</v>
          </cell>
          <cell r="N2774">
            <v>0</v>
          </cell>
        </row>
        <row r="2775">
          <cell r="B2775">
            <v>62175012937</v>
          </cell>
          <cell r="E2775" t="str">
            <v>2012</v>
          </cell>
          <cell r="N2775">
            <v>0</v>
          </cell>
        </row>
        <row r="2776">
          <cell r="B2776">
            <v>62175012937</v>
          </cell>
          <cell r="E2776" t="str">
            <v>2012</v>
          </cell>
          <cell r="N2776">
            <v>0</v>
          </cell>
        </row>
        <row r="2777">
          <cell r="B2777">
            <v>62175012937</v>
          </cell>
          <cell r="E2777" t="str">
            <v>2012</v>
          </cell>
          <cell r="N2777">
            <v>0</v>
          </cell>
        </row>
        <row r="2778">
          <cell r="B2778">
            <v>62175012937</v>
          </cell>
          <cell r="E2778" t="str">
            <v>2012</v>
          </cell>
          <cell r="N2778">
            <v>0</v>
          </cell>
        </row>
        <row r="2779">
          <cell r="B2779">
            <v>62175012937</v>
          </cell>
          <cell r="E2779" t="str">
            <v>2012</v>
          </cell>
          <cell r="N2779">
            <v>0</v>
          </cell>
        </row>
        <row r="2780">
          <cell r="B2780">
            <v>62175012937</v>
          </cell>
          <cell r="E2780" t="str">
            <v>2012</v>
          </cell>
          <cell r="N2780">
            <v>0</v>
          </cell>
        </row>
        <row r="2781">
          <cell r="B2781">
            <v>62175012937</v>
          </cell>
          <cell r="E2781" t="str">
            <v>2012</v>
          </cell>
          <cell r="N2781">
            <v>0</v>
          </cell>
        </row>
        <row r="2782">
          <cell r="B2782">
            <v>62175012937</v>
          </cell>
          <cell r="E2782" t="str">
            <v>2012</v>
          </cell>
          <cell r="N2782">
            <v>0</v>
          </cell>
        </row>
        <row r="2783">
          <cell r="B2783">
            <v>62175012937</v>
          </cell>
          <cell r="E2783" t="str">
            <v>2012</v>
          </cell>
          <cell r="N2783">
            <v>0</v>
          </cell>
        </row>
        <row r="2784">
          <cell r="B2784">
            <v>62175012937</v>
          </cell>
          <cell r="E2784" t="str">
            <v>2012</v>
          </cell>
          <cell r="N2784">
            <v>0</v>
          </cell>
        </row>
        <row r="2785">
          <cell r="B2785">
            <v>62175012937</v>
          </cell>
          <cell r="E2785" t="str">
            <v>2012</v>
          </cell>
          <cell r="N2785">
            <v>0</v>
          </cell>
        </row>
        <row r="2786">
          <cell r="B2786">
            <v>62175012937</v>
          </cell>
          <cell r="E2786" t="str">
            <v>2012</v>
          </cell>
          <cell r="N2786">
            <v>0</v>
          </cell>
        </row>
        <row r="2787">
          <cell r="B2787">
            <v>62175012937</v>
          </cell>
          <cell r="E2787" t="str">
            <v>2012</v>
          </cell>
          <cell r="N2787">
            <v>0</v>
          </cell>
        </row>
        <row r="2788">
          <cell r="B2788">
            <v>62175012937</v>
          </cell>
          <cell r="E2788" t="str">
            <v>2012</v>
          </cell>
          <cell r="N2788">
            <v>0</v>
          </cell>
        </row>
        <row r="2789">
          <cell r="B2789">
            <v>62175012937</v>
          </cell>
          <cell r="E2789" t="str">
            <v>2012</v>
          </cell>
          <cell r="N2789">
            <v>0</v>
          </cell>
        </row>
        <row r="2790">
          <cell r="B2790">
            <v>62175012937</v>
          </cell>
          <cell r="E2790" t="str">
            <v>2012</v>
          </cell>
          <cell r="N2790">
            <v>0</v>
          </cell>
        </row>
        <row r="2791">
          <cell r="B2791">
            <v>62175012937</v>
          </cell>
          <cell r="E2791" t="str">
            <v>2012</v>
          </cell>
          <cell r="N2791">
            <v>0</v>
          </cell>
        </row>
        <row r="2792">
          <cell r="B2792">
            <v>62175012937</v>
          </cell>
          <cell r="E2792" t="str">
            <v>2012</v>
          </cell>
          <cell r="N2792">
            <v>0</v>
          </cell>
        </row>
        <row r="2793">
          <cell r="B2793">
            <v>62175012937</v>
          </cell>
          <cell r="E2793" t="str">
            <v>2012</v>
          </cell>
          <cell r="N2793">
            <v>0</v>
          </cell>
        </row>
        <row r="2794">
          <cell r="B2794">
            <v>62175012937</v>
          </cell>
          <cell r="E2794" t="str">
            <v>2012</v>
          </cell>
          <cell r="N2794">
            <v>0</v>
          </cell>
        </row>
        <row r="2795">
          <cell r="B2795">
            <v>62175012937</v>
          </cell>
          <cell r="E2795" t="str">
            <v>2012</v>
          </cell>
          <cell r="N2795">
            <v>0</v>
          </cell>
        </row>
        <row r="2796">
          <cell r="B2796">
            <v>62175012937</v>
          </cell>
          <cell r="E2796" t="str">
            <v>2012</v>
          </cell>
          <cell r="N2796">
            <v>0</v>
          </cell>
        </row>
        <row r="2797">
          <cell r="B2797">
            <v>62175012937</v>
          </cell>
          <cell r="E2797" t="str">
            <v>2012</v>
          </cell>
          <cell r="N2797">
            <v>0</v>
          </cell>
        </row>
        <row r="2798">
          <cell r="B2798">
            <v>62175012937</v>
          </cell>
          <cell r="E2798" t="str">
            <v>2012</v>
          </cell>
          <cell r="N2798">
            <v>0</v>
          </cell>
        </row>
        <row r="2799">
          <cell r="B2799">
            <v>62175012937</v>
          </cell>
          <cell r="E2799" t="str">
            <v>2012</v>
          </cell>
          <cell r="N2799">
            <v>0</v>
          </cell>
        </row>
        <row r="2800">
          <cell r="B2800">
            <v>62175012937</v>
          </cell>
          <cell r="E2800" t="str">
            <v>2012</v>
          </cell>
          <cell r="N2800">
            <v>0</v>
          </cell>
        </row>
        <row r="2801">
          <cell r="B2801">
            <v>62175012937</v>
          </cell>
          <cell r="E2801" t="str">
            <v>2012</v>
          </cell>
          <cell r="N2801">
            <v>0</v>
          </cell>
        </row>
        <row r="2802">
          <cell r="B2802">
            <v>62175012937</v>
          </cell>
          <cell r="E2802" t="str">
            <v>2012</v>
          </cell>
          <cell r="N2802">
            <v>0</v>
          </cell>
        </row>
        <row r="2803">
          <cell r="B2803">
            <v>62175012937</v>
          </cell>
          <cell r="E2803" t="str">
            <v>2012</v>
          </cell>
          <cell r="N2803">
            <v>0</v>
          </cell>
        </row>
        <row r="2804">
          <cell r="B2804">
            <v>62175012937</v>
          </cell>
          <cell r="E2804" t="str">
            <v>2012</v>
          </cell>
          <cell r="N2804">
            <v>0</v>
          </cell>
        </row>
        <row r="2805">
          <cell r="B2805">
            <v>62175012937</v>
          </cell>
          <cell r="E2805" t="str">
            <v>2012</v>
          </cell>
          <cell r="N2805">
            <v>0</v>
          </cell>
        </row>
        <row r="2806">
          <cell r="B2806">
            <v>62175012937</v>
          </cell>
          <cell r="E2806" t="str">
            <v>2012</v>
          </cell>
          <cell r="N2806">
            <v>0</v>
          </cell>
        </row>
        <row r="2807">
          <cell r="B2807">
            <v>62175012937</v>
          </cell>
          <cell r="E2807" t="str">
            <v>2012</v>
          </cell>
          <cell r="N2807">
            <v>0</v>
          </cell>
        </row>
        <row r="2808">
          <cell r="B2808">
            <v>62175012937</v>
          </cell>
          <cell r="E2808" t="str">
            <v>2012</v>
          </cell>
          <cell r="N2808">
            <v>0</v>
          </cell>
        </row>
        <row r="2809">
          <cell r="B2809">
            <v>62175012937</v>
          </cell>
          <cell r="E2809" t="str">
            <v>2012</v>
          </cell>
          <cell r="N2809">
            <v>0</v>
          </cell>
        </row>
        <row r="2810">
          <cell r="B2810">
            <v>62175012937</v>
          </cell>
          <cell r="E2810" t="str">
            <v>2012</v>
          </cell>
          <cell r="N2810">
            <v>0</v>
          </cell>
        </row>
        <row r="2811">
          <cell r="B2811">
            <v>62175012937</v>
          </cell>
          <cell r="E2811" t="str">
            <v>2012</v>
          </cell>
          <cell r="N2811">
            <v>0</v>
          </cell>
        </row>
        <row r="2812">
          <cell r="B2812">
            <v>62175012937</v>
          </cell>
          <cell r="E2812" t="str">
            <v>2012</v>
          </cell>
          <cell r="N2812">
            <v>0</v>
          </cell>
        </row>
        <row r="2813">
          <cell r="B2813">
            <v>62175012937</v>
          </cell>
          <cell r="E2813" t="str">
            <v>2012</v>
          </cell>
          <cell r="N2813">
            <v>0</v>
          </cell>
        </row>
        <row r="2814">
          <cell r="B2814">
            <v>62175012937</v>
          </cell>
          <cell r="E2814" t="str">
            <v>2012</v>
          </cell>
          <cell r="N2814">
            <v>0</v>
          </cell>
        </row>
        <row r="2815">
          <cell r="B2815">
            <v>62175012937</v>
          </cell>
          <cell r="E2815" t="str">
            <v>2012</v>
          </cell>
          <cell r="N2815">
            <v>0</v>
          </cell>
        </row>
        <row r="2816">
          <cell r="B2816">
            <v>62175012937</v>
          </cell>
          <cell r="E2816" t="str">
            <v>2012</v>
          </cell>
          <cell r="N2816">
            <v>0</v>
          </cell>
        </row>
        <row r="2817">
          <cell r="B2817">
            <v>62175012937</v>
          </cell>
          <cell r="E2817" t="str">
            <v>2012</v>
          </cell>
          <cell r="N2817">
            <v>0</v>
          </cell>
        </row>
        <row r="2818">
          <cell r="B2818">
            <v>62175012937</v>
          </cell>
          <cell r="E2818" t="str">
            <v>2012</v>
          </cell>
          <cell r="N2818">
            <v>0</v>
          </cell>
        </row>
        <row r="2819">
          <cell r="B2819">
            <v>62175012937</v>
          </cell>
          <cell r="E2819" t="str">
            <v>2012</v>
          </cell>
          <cell r="N2819">
            <v>0</v>
          </cell>
        </row>
        <row r="2820">
          <cell r="B2820">
            <v>62175012937</v>
          </cell>
          <cell r="E2820" t="str">
            <v>2012</v>
          </cell>
          <cell r="N2820">
            <v>0</v>
          </cell>
        </row>
        <row r="2821">
          <cell r="B2821">
            <v>62175012937</v>
          </cell>
          <cell r="E2821" t="str">
            <v>2012</v>
          </cell>
          <cell r="N2821">
            <v>0</v>
          </cell>
        </row>
        <row r="2822">
          <cell r="B2822">
            <v>62175012937</v>
          </cell>
          <cell r="E2822" t="str">
            <v>2012</v>
          </cell>
          <cell r="N2822">
            <v>0</v>
          </cell>
        </row>
        <row r="2823">
          <cell r="B2823">
            <v>62175012937</v>
          </cell>
          <cell r="E2823" t="str">
            <v>2012</v>
          </cell>
          <cell r="N2823">
            <v>0</v>
          </cell>
        </row>
        <row r="2824">
          <cell r="B2824">
            <v>62175012937</v>
          </cell>
          <cell r="E2824" t="str">
            <v>2012</v>
          </cell>
          <cell r="N2824">
            <v>0</v>
          </cell>
        </row>
        <row r="2825">
          <cell r="B2825">
            <v>62175012937</v>
          </cell>
          <cell r="E2825" t="str">
            <v>2012</v>
          </cell>
          <cell r="N2825">
            <v>0</v>
          </cell>
        </row>
        <row r="2826">
          <cell r="B2826">
            <v>62175012937</v>
          </cell>
          <cell r="E2826" t="str">
            <v>2012</v>
          </cell>
          <cell r="N2826">
            <v>0</v>
          </cell>
        </row>
        <row r="2827">
          <cell r="B2827">
            <v>62175012937</v>
          </cell>
          <cell r="E2827" t="str">
            <v>2012</v>
          </cell>
          <cell r="N2827">
            <v>0</v>
          </cell>
        </row>
        <row r="2828">
          <cell r="B2828">
            <v>62175012937</v>
          </cell>
          <cell r="E2828" t="str">
            <v>2012</v>
          </cell>
          <cell r="N2828">
            <v>0</v>
          </cell>
        </row>
        <row r="2829">
          <cell r="B2829">
            <v>62175012937</v>
          </cell>
          <cell r="E2829" t="str">
            <v>2012</v>
          </cell>
          <cell r="N2829">
            <v>0</v>
          </cell>
        </row>
        <row r="2830">
          <cell r="B2830">
            <v>62175012937</v>
          </cell>
          <cell r="E2830" t="str">
            <v>2012</v>
          </cell>
          <cell r="N2830">
            <v>0</v>
          </cell>
        </row>
        <row r="2831">
          <cell r="B2831">
            <v>62175012937</v>
          </cell>
          <cell r="E2831" t="str">
            <v>2012</v>
          </cell>
          <cell r="N2831">
            <v>0</v>
          </cell>
        </row>
        <row r="2832">
          <cell r="B2832">
            <v>62175012937</v>
          </cell>
          <cell r="E2832" t="str">
            <v>2012</v>
          </cell>
          <cell r="N2832">
            <v>0</v>
          </cell>
        </row>
        <row r="2833">
          <cell r="B2833">
            <v>62175012937</v>
          </cell>
          <cell r="E2833" t="str">
            <v>2012</v>
          </cell>
          <cell r="N2833">
            <v>0</v>
          </cell>
        </row>
        <row r="2834">
          <cell r="B2834">
            <v>62175012937</v>
          </cell>
          <cell r="E2834" t="str">
            <v>2012</v>
          </cell>
          <cell r="N2834">
            <v>0</v>
          </cell>
        </row>
        <row r="2835">
          <cell r="B2835">
            <v>62175012937</v>
          </cell>
          <cell r="E2835" t="str">
            <v>2013</v>
          </cell>
          <cell r="N2835">
            <v>0</v>
          </cell>
        </row>
        <row r="2836">
          <cell r="B2836">
            <v>62175012937</v>
          </cell>
          <cell r="E2836" t="str">
            <v>2013</v>
          </cell>
          <cell r="N2836">
            <v>0</v>
          </cell>
        </row>
        <row r="2837">
          <cell r="B2837">
            <v>62175012937</v>
          </cell>
          <cell r="E2837" t="str">
            <v>2013</v>
          </cell>
          <cell r="N2837">
            <v>0</v>
          </cell>
        </row>
        <row r="2838">
          <cell r="B2838">
            <v>62175012937</v>
          </cell>
          <cell r="E2838" t="str">
            <v>2013</v>
          </cell>
          <cell r="N2838">
            <v>0</v>
          </cell>
        </row>
        <row r="2839">
          <cell r="B2839">
            <v>62175012937</v>
          </cell>
          <cell r="E2839" t="str">
            <v>2013</v>
          </cell>
          <cell r="N2839">
            <v>0</v>
          </cell>
        </row>
        <row r="2840">
          <cell r="B2840">
            <v>62175012937</v>
          </cell>
          <cell r="E2840" t="str">
            <v>2013</v>
          </cell>
          <cell r="N2840">
            <v>0</v>
          </cell>
        </row>
        <row r="2841">
          <cell r="B2841">
            <v>62175012937</v>
          </cell>
          <cell r="E2841" t="str">
            <v>2013</v>
          </cell>
          <cell r="N2841">
            <v>0</v>
          </cell>
        </row>
        <row r="2842">
          <cell r="B2842">
            <v>62175012937</v>
          </cell>
          <cell r="E2842" t="str">
            <v>2013</v>
          </cell>
          <cell r="N2842">
            <v>0</v>
          </cell>
        </row>
        <row r="2843">
          <cell r="B2843">
            <v>62175012937</v>
          </cell>
          <cell r="E2843" t="str">
            <v>2013</v>
          </cell>
          <cell r="N2843">
            <v>0</v>
          </cell>
        </row>
        <row r="2844">
          <cell r="B2844">
            <v>62175012937</v>
          </cell>
          <cell r="E2844" t="str">
            <v>2013</v>
          </cell>
          <cell r="N2844">
            <v>0</v>
          </cell>
        </row>
        <row r="2845">
          <cell r="B2845">
            <v>62175012937</v>
          </cell>
          <cell r="E2845" t="str">
            <v>2013</v>
          </cell>
          <cell r="N2845">
            <v>0</v>
          </cell>
        </row>
        <row r="2846">
          <cell r="B2846">
            <v>62175012937</v>
          </cell>
          <cell r="E2846" t="str">
            <v>2013</v>
          </cell>
          <cell r="N2846">
            <v>0</v>
          </cell>
        </row>
        <row r="2847">
          <cell r="B2847">
            <v>62175012937</v>
          </cell>
          <cell r="E2847" t="str">
            <v>2013</v>
          </cell>
          <cell r="N2847">
            <v>0</v>
          </cell>
        </row>
        <row r="2848">
          <cell r="B2848">
            <v>62175012937</v>
          </cell>
          <cell r="E2848" t="str">
            <v>2013</v>
          </cell>
          <cell r="N2848">
            <v>0</v>
          </cell>
        </row>
        <row r="2849">
          <cell r="B2849">
            <v>62175012937</v>
          </cell>
          <cell r="E2849" t="str">
            <v>2013</v>
          </cell>
          <cell r="N2849">
            <v>0</v>
          </cell>
        </row>
        <row r="2850">
          <cell r="B2850">
            <v>62175012937</v>
          </cell>
          <cell r="E2850" t="str">
            <v>2013</v>
          </cell>
          <cell r="N2850">
            <v>0</v>
          </cell>
        </row>
        <row r="2851">
          <cell r="B2851">
            <v>62175012937</v>
          </cell>
          <cell r="E2851" t="str">
            <v>2013</v>
          </cell>
          <cell r="N2851">
            <v>0</v>
          </cell>
        </row>
        <row r="2852">
          <cell r="B2852">
            <v>62175012937</v>
          </cell>
          <cell r="E2852" t="str">
            <v>2013</v>
          </cell>
          <cell r="N2852">
            <v>0</v>
          </cell>
        </row>
        <row r="2853">
          <cell r="B2853">
            <v>62175012937</v>
          </cell>
          <cell r="E2853" t="str">
            <v>2013</v>
          </cell>
          <cell r="N2853">
            <v>0</v>
          </cell>
        </row>
        <row r="2854">
          <cell r="B2854">
            <v>62175012937</v>
          </cell>
          <cell r="E2854" t="str">
            <v>2013</v>
          </cell>
          <cell r="N2854">
            <v>0</v>
          </cell>
        </row>
        <row r="2855">
          <cell r="B2855">
            <v>62175012937</v>
          </cell>
          <cell r="E2855" t="str">
            <v>2013</v>
          </cell>
          <cell r="N2855">
            <v>0</v>
          </cell>
        </row>
        <row r="2856">
          <cell r="B2856">
            <v>62175012937</v>
          </cell>
          <cell r="E2856" t="str">
            <v>2013</v>
          </cell>
          <cell r="N2856">
            <v>0</v>
          </cell>
        </row>
        <row r="2857">
          <cell r="B2857">
            <v>62175012937</v>
          </cell>
          <cell r="E2857" t="str">
            <v>2013</v>
          </cell>
          <cell r="N2857">
            <v>0</v>
          </cell>
        </row>
        <row r="2858">
          <cell r="B2858">
            <v>62175012937</v>
          </cell>
          <cell r="E2858" t="str">
            <v>2013</v>
          </cell>
          <cell r="N2858">
            <v>0</v>
          </cell>
        </row>
        <row r="2859">
          <cell r="B2859">
            <v>62175012937</v>
          </cell>
          <cell r="E2859" t="str">
            <v>2013</v>
          </cell>
          <cell r="N2859">
            <v>0</v>
          </cell>
        </row>
        <row r="2860">
          <cell r="B2860">
            <v>62175012937</v>
          </cell>
          <cell r="E2860" t="str">
            <v>2013</v>
          </cell>
          <cell r="N2860">
            <v>0</v>
          </cell>
        </row>
        <row r="2861">
          <cell r="B2861">
            <v>62175012937</v>
          </cell>
          <cell r="E2861" t="str">
            <v>2013</v>
          </cell>
          <cell r="N2861">
            <v>0</v>
          </cell>
        </row>
        <row r="2862">
          <cell r="B2862">
            <v>62175012937</v>
          </cell>
          <cell r="E2862" t="str">
            <v>2013</v>
          </cell>
          <cell r="N2862">
            <v>0</v>
          </cell>
        </row>
        <row r="2863">
          <cell r="B2863">
            <v>62175012937</v>
          </cell>
          <cell r="E2863" t="str">
            <v>2013</v>
          </cell>
          <cell r="N2863">
            <v>0</v>
          </cell>
        </row>
        <row r="2864">
          <cell r="B2864">
            <v>62175012937</v>
          </cell>
          <cell r="E2864" t="str">
            <v>2013</v>
          </cell>
          <cell r="N2864">
            <v>0</v>
          </cell>
        </row>
        <row r="2865">
          <cell r="B2865">
            <v>62175012937</v>
          </cell>
          <cell r="E2865" t="str">
            <v>2013</v>
          </cell>
          <cell r="N2865">
            <v>0</v>
          </cell>
        </row>
        <row r="2866">
          <cell r="B2866">
            <v>62175012937</v>
          </cell>
          <cell r="E2866" t="str">
            <v>2013</v>
          </cell>
          <cell r="N2866">
            <v>0</v>
          </cell>
        </row>
        <row r="2867">
          <cell r="B2867">
            <v>62175012937</v>
          </cell>
          <cell r="E2867" t="str">
            <v>2013</v>
          </cell>
          <cell r="N2867">
            <v>0</v>
          </cell>
        </row>
        <row r="2868">
          <cell r="B2868">
            <v>62175012937</v>
          </cell>
          <cell r="E2868" t="str">
            <v>2013</v>
          </cell>
          <cell r="N2868">
            <v>0</v>
          </cell>
        </row>
        <row r="2869">
          <cell r="B2869">
            <v>62175012937</v>
          </cell>
          <cell r="E2869" t="str">
            <v>2013</v>
          </cell>
          <cell r="N2869">
            <v>0</v>
          </cell>
        </row>
        <row r="2870">
          <cell r="B2870">
            <v>62175012937</v>
          </cell>
          <cell r="E2870" t="str">
            <v>2013</v>
          </cell>
          <cell r="N2870">
            <v>0</v>
          </cell>
        </row>
        <row r="2871">
          <cell r="B2871">
            <v>62175012937</v>
          </cell>
          <cell r="E2871" t="str">
            <v>2013</v>
          </cell>
          <cell r="N2871">
            <v>0</v>
          </cell>
        </row>
        <row r="2872">
          <cell r="B2872">
            <v>62175012937</v>
          </cell>
          <cell r="E2872" t="str">
            <v>2013</v>
          </cell>
          <cell r="N2872">
            <v>0</v>
          </cell>
        </row>
        <row r="2873">
          <cell r="B2873">
            <v>62175012937</v>
          </cell>
          <cell r="E2873" t="str">
            <v>2013</v>
          </cell>
          <cell r="N2873">
            <v>0</v>
          </cell>
        </row>
        <row r="2874">
          <cell r="B2874">
            <v>62175012937</v>
          </cell>
          <cell r="E2874" t="str">
            <v>2013</v>
          </cell>
          <cell r="N2874">
            <v>0</v>
          </cell>
        </row>
        <row r="2875">
          <cell r="B2875">
            <v>62175012937</v>
          </cell>
          <cell r="E2875" t="str">
            <v>2013</v>
          </cell>
          <cell r="N2875">
            <v>0</v>
          </cell>
        </row>
        <row r="2876">
          <cell r="B2876">
            <v>62175012937</v>
          </cell>
          <cell r="E2876" t="str">
            <v>2013</v>
          </cell>
          <cell r="N2876">
            <v>0</v>
          </cell>
        </row>
        <row r="2877">
          <cell r="B2877">
            <v>62175012937</v>
          </cell>
          <cell r="E2877" t="str">
            <v>2013</v>
          </cell>
          <cell r="N2877">
            <v>0</v>
          </cell>
        </row>
        <row r="2878">
          <cell r="B2878">
            <v>62175012937</v>
          </cell>
          <cell r="E2878" t="str">
            <v>2013</v>
          </cell>
          <cell r="N2878">
            <v>0</v>
          </cell>
        </row>
        <row r="2879">
          <cell r="B2879">
            <v>62175012937</v>
          </cell>
          <cell r="E2879" t="str">
            <v>2013</v>
          </cell>
          <cell r="N2879">
            <v>0</v>
          </cell>
        </row>
        <row r="2880">
          <cell r="B2880">
            <v>62175012937</v>
          </cell>
          <cell r="E2880" t="str">
            <v>2013</v>
          </cell>
          <cell r="N2880">
            <v>0</v>
          </cell>
        </row>
        <row r="2881">
          <cell r="B2881">
            <v>62175012937</v>
          </cell>
          <cell r="E2881" t="str">
            <v>2013</v>
          </cell>
          <cell r="N2881">
            <v>0</v>
          </cell>
        </row>
        <row r="2882">
          <cell r="B2882">
            <v>62175012937</v>
          </cell>
          <cell r="E2882" t="str">
            <v>2013</v>
          </cell>
          <cell r="N2882">
            <v>0</v>
          </cell>
        </row>
        <row r="2883">
          <cell r="B2883">
            <v>62175012937</v>
          </cell>
          <cell r="E2883" t="str">
            <v>2013</v>
          </cell>
          <cell r="N2883">
            <v>0</v>
          </cell>
        </row>
        <row r="2884">
          <cell r="B2884">
            <v>62175012937</v>
          </cell>
          <cell r="E2884" t="str">
            <v>2013</v>
          </cell>
          <cell r="N2884">
            <v>0</v>
          </cell>
        </row>
        <row r="2885">
          <cell r="B2885">
            <v>62175012937</v>
          </cell>
          <cell r="E2885" t="str">
            <v>2013</v>
          </cell>
          <cell r="N2885">
            <v>0</v>
          </cell>
        </row>
        <row r="2886">
          <cell r="B2886">
            <v>62175012937</v>
          </cell>
          <cell r="E2886" t="str">
            <v>2013</v>
          </cell>
          <cell r="N2886">
            <v>0</v>
          </cell>
        </row>
        <row r="2887">
          <cell r="B2887">
            <v>62175012937</v>
          </cell>
          <cell r="E2887" t="str">
            <v>2013</v>
          </cell>
          <cell r="N2887">
            <v>0</v>
          </cell>
        </row>
        <row r="2888">
          <cell r="B2888">
            <v>62175012937</v>
          </cell>
          <cell r="E2888" t="str">
            <v>2013</v>
          </cell>
          <cell r="N2888">
            <v>0</v>
          </cell>
        </row>
        <row r="2889">
          <cell r="B2889">
            <v>62175012937</v>
          </cell>
          <cell r="E2889" t="str">
            <v>2013</v>
          </cell>
          <cell r="N2889">
            <v>0</v>
          </cell>
        </row>
        <row r="2890">
          <cell r="B2890">
            <v>62175012937</v>
          </cell>
          <cell r="E2890" t="str">
            <v>2013</v>
          </cell>
          <cell r="N2890">
            <v>0</v>
          </cell>
        </row>
        <row r="2891">
          <cell r="B2891">
            <v>62175012937</v>
          </cell>
          <cell r="E2891" t="str">
            <v>2013</v>
          </cell>
          <cell r="N2891">
            <v>0</v>
          </cell>
        </row>
        <row r="2892">
          <cell r="B2892">
            <v>62175012937</v>
          </cell>
          <cell r="E2892" t="str">
            <v>2013</v>
          </cell>
          <cell r="N2892">
            <v>0</v>
          </cell>
        </row>
        <row r="2893">
          <cell r="B2893">
            <v>62175012937</v>
          </cell>
          <cell r="E2893" t="str">
            <v>2013</v>
          </cell>
          <cell r="N2893">
            <v>0</v>
          </cell>
        </row>
        <row r="2894">
          <cell r="B2894">
            <v>62175012937</v>
          </cell>
          <cell r="E2894" t="str">
            <v>2013</v>
          </cell>
          <cell r="N2894">
            <v>0</v>
          </cell>
        </row>
        <row r="2895">
          <cell r="B2895">
            <v>62175012937</v>
          </cell>
          <cell r="E2895" t="str">
            <v>2013</v>
          </cell>
          <cell r="N2895">
            <v>0</v>
          </cell>
        </row>
        <row r="2896">
          <cell r="B2896">
            <v>62175012937</v>
          </cell>
          <cell r="E2896" t="str">
            <v>2013</v>
          </cell>
          <cell r="N2896">
            <v>0</v>
          </cell>
        </row>
        <row r="2897">
          <cell r="B2897">
            <v>62175012937</v>
          </cell>
          <cell r="E2897" t="str">
            <v>2013</v>
          </cell>
          <cell r="N2897">
            <v>0</v>
          </cell>
        </row>
        <row r="2898">
          <cell r="B2898">
            <v>62175012937</v>
          </cell>
          <cell r="E2898" t="str">
            <v>2013</v>
          </cell>
          <cell r="N2898">
            <v>0</v>
          </cell>
        </row>
        <row r="2899">
          <cell r="B2899">
            <v>62175012937</v>
          </cell>
          <cell r="E2899" t="str">
            <v>2013</v>
          </cell>
          <cell r="N2899">
            <v>0</v>
          </cell>
        </row>
        <row r="2900">
          <cell r="B2900">
            <v>62175012937</v>
          </cell>
          <cell r="E2900" t="str">
            <v>2013</v>
          </cell>
          <cell r="N2900">
            <v>0</v>
          </cell>
        </row>
        <row r="2901">
          <cell r="B2901">
            <v>62175012937</v>
          </cell>
          <cell r="E2901" t="str">
            <v>2013</v>
          </cell>
          <cell r="N2901">
            <v>0</v>
          </cell>
        </row>
        <row r="2902">
          <cell r="B2902">
            <v>62175012937</v>
          </cell>
          <cell r="E2902" t="str">
            <v>2013</v>
          </cell>
          <cell r="N2902">
            <v>0</v>
          </cell>
        </row>
        <row r="2903">
          <cell r="B2903">
            <v>62175012937</v>
          </cell>
          <cell r="E2903" t="str">
            <v>2013</v>
          </cell>
          <cell r="N2903">
            <v>0</v>
          </cell>
        </row>
        <row r="2904">
          <cell r="B2904">
            <v>62175012937</v>
          </cell>
          <cell r="E2904" t="str">
            <v>2013</v>
          </cell>
          <cell r="N2904">
            <v>0</v>
          </cell>
        </row>
        <row r="2905">
          <cell r="B2905">
            <v>62175012937</v>
          </cell>
          <cell r="E2905" t="str">
            <v>2013</v>
          </cell>
          <cell r="N2905">
            <v>0</v>
          </cell>
        </row>
        <row r="2906">
          <cell r="B2906">
            <v>62175012937</v>
          </cell>
          <cell r="E2906" t="str">
            <v>2013</v>
          </cell>
          <cell r="N2906">
            <v>0</v>
          </cell>
        </row>
        <row r="2907">
          <cell r="B2907">
            <v>62175012937</v>
          </cell>
          <cell r="E2907" t="str">
            <v>2013</v>
          </cell>
          <cell r="N2907">
            <v>0</v>
          </cell>
        </row>
        <row r="2908">
          <cell r="B2908">
            <v>62175012937</v>
          </cell>
          <cell r="E2908" t="str">
            <v>2013</v>
          </cell>
          <cell r="N2908">
            <v>0</v>
          </cell>
        </row>
        <row r="2909">
          <cell r="B2909">
            <v>62175012937</v>
          </cell>
          <cell r="E2909" t="str">
            <v>2013</v>
          </cell>
          <cell r="N2909">
            <v>0</v>
          </cell>
        </row>
        <row r="2910">
          <cell r="B2910">
            <v>62175012937</v>
          </cell>
          <cell r="E2910" t="str">
            <v>2013</v>
          </cell>
          <cell r="N2910">
            <v>0</v>
          </cell>
        </row>
        <row r="2911">
          <cell r="B2911">
            <v>62175012937</v>
          </cell>
          <cell r="E2911" t="str">
            <v>2013</v>
          </cell>
          <cell r="N2911">
            <v>0</v>
          </cell>
        </row>
        <row r="2912">
          <cell r="B2912">
            <v>62175012937</v>
          </cell>
          <cell r="E2912" t="str">
            <v>2013</v>
          </cell>
          <cell r="N2912">
            <v>0</v>
          </cell>
        </row>
        <row r="2913">
          <cell r="B2913">
            <v>62175012937</v>
          </cell>
          <cell r="E2913" t="str">
            <v>2013</v>
          </cell>
          <cell r="N2913">
            <v>0</v>
          </cell>
        </row>
        <row r="2914">
          <cell r="B2914">
            <v>62175012937</v>
          </cell>
          <cell r="E2914" t="str">
            <v>2013</v>
          </cell>
          <cell r="N2914">
            <v>0</v>
          </cell>
        </row>
        <row r="2915">
          <cell r="B2915">
            <v>62175012937</v>
          </cell>
          <cell r="E2915" t="str">
            <v>2013</v>
          </cell>
          <cell r="N2915">
            <v>0</v>
          </cell>
        </row>
        <row r="2916">
          <cell r="B2916">
            <v>62175012937</v>
          </cell>
          <cell r="E2916" t="str">
            <v>2013</v>
          </cell>
          <cell r="N2916">
            <v>0</v>
          </cell>
        </row>
        <row r="2917">
          <cell r="B2917">
            <v>62175012937</v>
          </cell>
          <cell r="E2917" t="str">
            <v>2013</v>
          </cell>
          <cell r="N2917">
            <v>0</v>
          </cell>
        </row>
        <row r="2918">
          <cell r="B2918">
            <v>62175012937</v>
          </cell>
          <cell r="E2918" t="str">
            <v>2013</v>
          </cell>
          <cell r="N2918">
            <v>0</v>
          </cell>
        </row>
        <row r="2919">
          <cell r="B2919">
            <v>62175012937</v>
          </cell>
          <cell r="E2919" t="str">
            <v>2013</v>
          </cell>
          <cell r="N2919">
            <v>0</v>
          </cell>
        </row>
        <row r="2920">
          <cell r="B2920">
            <v>62175012937</v>
          </cell>
          <cell r="E2920" t="str">
            <v>2013</v>
          </cell>
          <cell r="N2920">
            <v>0</v>
          </cell>
        </row>
        <row r="2921">
          <cell r="B2921">
            <v>62175012937</v>
          </cell>
          <cell r="E2921" t="str">
            <v>2013</v>
          </cell>
          <cell r="N2921">
            <v>0</v>
          </cell>
        </row>
        <row r="2922">
          <cell r="B2922">
            <v>62175012937</v>
          </cell>
          <cell r="E2922" t="str">
            <v>2013</v>
          </cell>
          <cell r="N2922">
            <v>0</v>
          </cell>
        </row>
        <row r="2923">
          <cell r="B2923">
            <v>62175012937</v>
          </cell>
          <cell r="E2923" t="str">
            <v>2013</v>
          </cell>
          <cell r="N2923">
            <v>0</v>
          </cell>
        </row>
        <row r="2924">
          <cell r="B2924">
            <v>62175012937</v>
          </cell>
          <cell r="E2924" t="str">
            <v>2013</v>
          </cell>
          <cell r="N2924">
            <v>0</v>
          </cell>
        </row>
        <row r="2925">
          <cell r="B2925">
            <v>62175012937</v>
          </cell>
          <cell r="E2925" t="str">
            <v>2013</v>
          </cell>
          <cell r="N2925">
            <v>0</v>
          </cell>
        </row>
        <row r="2926">
          <cell r="B2926">
            <v>62175012937</v>
          </cell>
          <cell r="E2926" t="str">
            <v>2013</v>
          </cell>
          <cell r="N2926">
            <v>0</v>
          </cell>
        </row>
        <row r="2927">
          <cell r="B2927">
            <v>62175012937</v>
          </cell>
          <cell r="E2927" t="str">
            <v>2013</v>
          </cell>
          <cell r="N2927">
            <v>0</v>
          </cell>
        </row>
        <row r="2928">
          <cell r="B2928">
            <v>62175012937</v>
          </cell>
          <cell r="E2928" t="str">
            <v>2013</v>
          </cell>
          <cell r="N2928">
            <v>0</v>
          </cell>
        </row>
        <row r="2929">
          <cell r="B2929">
            <v>62175012937</v>
          </cell>
          <cell r="E2929" t="str">
            <v>2013</v>
          </cell>
          <cell r="N2929">
            <v>0</v>
          </cell>
        </row>
        <row r="2930">
          <cell r="B2930">
            <v>62175012937</v>
          </cell>
          <cell r="E2930" t="str">
            <v>2013</v>
          </cell>
          <cell r="N2930">
            <v>0</v>
          </cell>
        </row>
        <row r="2931">
          <cell r="B2931">
            <v>62175012937</v>
          </cell>
          <cell r="E2931" t="str">
            <v>2013</v>
          </cell>
          <cell r="N2931">
            <v>0</v>
          </cell>
        </row>
        <row r="2932">
          <cell r="B2932">
            <v>62175012937</v>
          </cell>
          <cell r="E2932" t="str">
            <v>2013</v>
          </cell>
          <cell r="N2932">
            <v>0</v>
          </cell>
        </row>
        <row r="2933">
          <cell r="B2933">
            <v>62175012937</v>
          </cell>
          <cell r="E2933" t="str">
            <v>2013</v>
          </cell>
          <cell r="N2933">
            <v>0</v>
          </cell>
        </row>
        <row r="2934">
          <cell r="B2934">
            <v>62175012937</v>
          </cell>
          <cell r="E2934" t="str">
            <v>2013</v>
          </cell>
          <cell r="N2934">
            <v>0</v>
          </cell>
        </row>
        <row r="2935">
          <cell r="B2935">
            <v>62175012937</v>
          </cell>
          <cell r="E2935" t="str">
            <v>2013</v>
          </cell>
          <cell r="N2935">
            <v>0</v>
          </cell>
        </row>
        <row r="2936">
          <cell r="B2936">
            <v>62175012937</v>
          </cell>
          <cell r="E2936" t="str">
            <v>2013</v>
          </cell>
          <cell r="N2936">
            <v>0</v>
          </cell>
        </row>
        <row r="2937">
          <cell r="B2937">
            <v>62175012937</v>
          </cell>
          <cell r="E2937" t="str">
            <v>2013</v>
          </cell>
          <cell r="N2937">
            <v>0</v>
          </cell>
        </row>
        <row r="2938">
          <cell r="B2938">
            <v>62175012937</v>
          </cell>
          <cell r="E2938" t="str">
            <v>2013</v>
          </cell>
          <cell r="N2938">
            <v>0</v>
          </cell>
        </row>
        <row r="2939">
          <cell r="B2939">
            <v>62175012937</v>
          </cell>
          <cell r="E2939" t="str">
            <v>2013</v>
          </cell>
          <cell r="N2939">
            <v>0</v>
          </cell>
        </row>
        <row r="2940">
          <cell r="B2940">
            <v>62175012937</v>
          </cell>
          <cell r="E2940" t="str">
            <v>2013</v>
          </cell>
          <cell r="N2940">
            <v>0</v>
          </cell>
        </row>
        <row r="2941">
          <cell r="B2941">
            <v>62175012937</v>
          </cell>
          <cell r="E2941" t="str">
            <v>2013</v>
          </cell>
          <cell r="N2941">
            <v>0</v>
          </cell>
        </row>
        <row r="2942">
          <cell r="B2942">
            <v>62175012937</v>
          </cell>
          <cell r="E2942" t="str">
            <v>2013</v>
          </cell>
          <cell r="N2942">
            <v>0</v>
          </cell>
        </row>
        <row r="2943">
          <cell r="B2943">
            <v>62175012937</v>
          </cell>
          <cell r="E2943" t="str">
            <v>2013</v>
          </cell>
          <cell r="N2943">
            <v>0</v>
          </cell>
        </row>
        <row r="2944">
          <cell r="B2944">
            <v>62175012937</v>
          </cell>
          <cell r="E2944" t="str">
            <v>2013</v>
          </cell>
          <cell r="N2944">
            <v>0</v>
          </cell>
        </row>
        <row r="2945">
          <cell r="B2945">
            <v>62175012937</v>
          </cell>
          <cell r="E2945" t="str">
            <v>2013</v>
          </cell>
          <cell r="N2945">
            <v>0</v>
          </cell>
        </row>
        <row r="2946">
          <cell r="B2946">
            <v>62175012937</v>
          </cell>
          <cell r="E2946" t="str">
            <v>2013</v>
          </cell>
          <cell r="N2946">
            <v>0</v>
          </cell>
        </row>
        <row r="2947">
          <cell r="B2947">
            <v>62175012937</v>
          </cell>
          <cell r="E2947" t="str">
            <v>2013</v>
          </cell>
          <cell r="N2947">
            <v>0</v>
          </cell>
        </row>
        <row r="2948">
          <cell r="B2948">
            <v>62175012937</v>
          </cell>
          <cell r="E2948" t="str">
            <v>2013</v>
          </cell>
          <cell r="N2948">
            <v>0</v>
          </cell>
        </row>
        <row r="2949">
          <cell r="B2949">
            <v>62175012937</v>
          </cell>
          <cell r="E2949" t="str">
            <v>2013</v>
          </cell>
          <cell r="N2949">
            <v>0</v>
          </cell>
        </row>
        <row r="2950">
          <cell r="B2950">
            <v>62175012937</v>
          </cell>
          <cell r="E2950" t="str">
            <v>2013</v>
          </cell>
          <cell r="N2950">
            <v>0</v>
          </cell>
        </row>
        <row r="2951">
          <cell r="B2951">
            <v>62175012937</v>
          </cell>
          <cell r="E2951" t="str">
            <v>2013</v>
          </cell>
          <cell r="N2951">
            <v>0</v>
          </cell>
        </row>
        <row r="2952">
          <cell r="B2952">
            <v>62175012937</v>
          </cell>
          <cell r="E2952" t="str">
            <v>2013</v>
          </cell>
          <cell r="N2952">
            <v>0</v>
          </cell>
        </row>
        <row r="2953">
          <cell r="B2953">
            <v>62175012937</v>
          </cell>
          <cell r="E2953" t="str">
            <v>2013</v>
          </cell>
          <cell r="N2953">
            <v>0</v>
          </cell>
        </row>
        <row r="2954">
          <cell r="B2954">
            <v>62175012937</v>
          </cell>
          <cell r="E2954" t="str">
            <v>2013</v>
          </cell>
          <cell r="N2954">
            <v>0</v>
          </cell>
        </row>
        <row r="2955">
          <cell r="B2955">
            <v>62175012937</v>
          </cell>
          <cell r="E2955" t="str">
            <v>2013</v>
          </cell>
          <cell r="N2955">
            <v>0</v>
          </cell>
        </row>
        <row r="2956">
          <cell r="B2956">
            <v>62175012937</v>
          </cell>
          <cell r="E2956" t="str">
            <v>2013</v>
          </cell>
          <cell r="N2956">
            <v>0</v>
          </cell>
        </row>
        <row r="2957">
          <cell r="B2957">
            <v>62175012937</v>
          </cell>
          <cell r="E2957" t="str">
            <v>2013</v>
          </cell>
          <cell r="N2957">
            <v>0</v>
          </cell>
        </row>
        <row r="2958">
          <cell r="B2958">
            <v>62175012937</v>
          </cell>
          <cell r="E2958" t="str">
            <v>2013</v>
          </cell>
          <cell r="N2958">
            <v>0</v>
          </cell>
        </row>
        <row r="2959">
          <cell r="B2959">
            <v>62175012937</v>
          </cell>
          <cell r="E2959" t="str">
            <v>2013</v>
          </cell>
          <cell r="N2959">
            <v>0</v>
          </cell>
        </row>
        <row r="2960">
          <cell r="B2960">
            <v>62175012937</v>
          </cell>
          <cell r="E2960" t="str">
            <v>2013</v>
          </cell>
          <cell r="N2960">
            <v>0</v>
          </cell>
        </row>
        <row r="2961">
          <cell r="B2961">
            <v>62175012937</v>
          </cell>
          <cell r="E2961" t="str">
            <v>2013</v>
          </cell>
          <cell r="N2961">
            <v>0</v>
          </cell>
        </row>
        <row r="2962">
          <cell r="B2962">
            <v>62175012937</v>
          </cell>
          <cell r="E2962" t="str">
            <v>2013</v>
          </cell>
          <cell r="N2962">
            <v>0</v>
          </cell>
        </row>
        <row r="2963">
          <cell r="B2963">
            <v>62175012937</v>
          </cell>
          <cell r="E2963" t="str">
            <v>2013</v>
          </cell>
          <cell r="N2963">
            <v>0</v>
          </cell>
        </row>
        <row r="2964">
          <cell r="B2964">
            <v>62175012937</v>
          </cell>
          <cell r="E2964" t="str">
            <v>2013</v>
          </cell>
          <cell r="N2964">
            <v>0</v>
          </cell>
        </row>
        <row r="2965">
          <cell r="B2965">
            <v>62175012937</v>
          </cell>
          <cell r="E2965" t="str">
            <v>2013</v>
          </cell>
          <cell r="N2965">
            <v>0</v>
          </cell>
        </row>
        <row r="2966">
          <cell r="B2966">
            <v>62175012937</v>
          </cell>
          <cell r="E2966" t="str">
            <v>2013</v>
          </cell>
          <cell r="N2966">
            <v>0</v>
          </cell>
        </row>
        <row r="2967">
          <cell r="B2967">
            <v>62175012937</v>
          </cell>
          <cell r="E2967" t="str">
            <v>2013</v>
          </cell>
          <cell r="N2967">
            <v>0</v>
          </cell>
        </row>
        <row r="2968">
          <cell r="B2968">
            <v>62175012937</v>
          </cell>
          <cell r="E2968" t="str">
            <v>2013</v>
          </cell>
          <cell r="N2968">
            <v>0</v>
          </cell>
        </row>
        <row r="2969">
          <cell r="B2969">
            <v>62175012937</v>
          </cell>
          <cell r="E2969" t="str">
            <v>2013</v>
          </cell>
          <cell r="N2969">
            <v>0</v>
          </cell>
        </row>
        <row r="2970">
          <cell r="B2970">
            <v>62175012937</v>
          </cell>
          <cell r="E2970" t="str">
            <v>2013</v>
          </cell>
          <cell r="N2970">
            <v>0</v>
          </cell>
        </row>
        <row r="2971">
          <cell r="B2971">
            <v>62175012937</v>
          </cell>
          <cell r="E2971" t="str">
            <v>2013</v>
          </cell>
          <cell r="N2971">
            <v>0</v>
          </cell>
        </row>
        <row r="2972">
          <cell r="B2972">
            <v>62175012937</v>
          </cell>
          <cell r="E2972" t="str">
            <v>2013</v>
          </cell>
          <cell r="N2972">
            <v>0</v>
          </cell>
        </row>
        <row r="2973">
          <cell r="B2973">
            <v>62175012937</v>
          </cell>
          <cell r="E2973" t="str">
            <v>2013</v>
          </cell>
          <cell r="N2973">
            <v>0</v>
          </cell>
        </row>
        <row r="2974">
          <cell r="B2974">
            <v>62175012937</v>
          </cell>
          <cell r="E2974" t="str">
            <v>2013</v>
          </cell>
          <cell r="N2974">
            <v>0</v>
          </cell>
        </row>
        <row r="2975">
          <cell r="B2975">
            <v>62175012937</v>
          </cell>
          <cell r="E2975" t="str">
            <v>2013</v>
          </cell>
          <cell r="N2975">
            <v>0</v>
          </cell>
        </row>
        <row r="2976">
          <cell r="B2976">
            <v>62175012937</v>
          </cell>
          <cell r="E2976" t="str">
            <v>2013</v>
          </cell>
          <cell r="N2976">
            <v>0</v>
          </cell>
        </row>
        <row r="2977">
          <cell r="B2977">
            <v>62175012937</v>
          </cell>
          <cell r="E2977" t="str">
            <v>2013</v>
          </cell>
          <cell r="N2977">
            <v>0</v>
          </cell>
        </row>
        <row r="2978">
          <cell r="B2978">
            <v>62175012937</v>
          </cell>
          <cell r="E2978" t="str">
            <v>2013</v>
          </cell>
          <cell r="N2978">
            <v>0</v>
          </cell>
        </row>
        <row r="2979">
          <cell r="B2979">
            <v>62175012937</v>
          </cell>
          <cell r="E2979" t="str">
            <v>2013</v>
          </cell>
          <cell r="N2979">
            <v>0</v>
          </cell>
        </row>
        <row r="2980">
          <cell r="B2980">
            <v>62175012937</v>
          </cell>
          <cell r="E2980" t="str">
            <v>2013</v>
          </cell>
          <cell r="N2980">
            <v>0</v>
          </cell>
        </row>
        <row r="2981">
          <cell r="B2981">
            <v>62175012937</v>
          </cell>
          <cell r="E2981" t="str">
            <v>2013</v>
          </cell>
          <cell r="N2981">
            <v>0</v>
          </cell>
        </row>
        <row r="2982">
          <cell r="B2982">
            <v>62175012937</v>
          </cell>
          <cell r="E2982" t="str">
            <v>2013</v>
          </cell>
          <cell r="N2982">
            <v>0</v>
          </cell>
        </row>
        <row r="2983">
          <cell r="B2983">
            <v>62175012937</v>
          </cell>
          <cell r="E2983" t="str">
            <v>2013</v>
          </cell>
          <cell r="N2983">
            <v>0</v>
          </cell>
        </row>
        <row r="2984">
          <cell r="B2984">
            <v>62175012937</v>
          </cell>
          <cell r="E2984" t="str">
            <v>2013</v>
          </cell>
          <cell r="N2984">
            <v>0</v>
          </cell>
        </row>
        <row r="2985">
          <cell r="B2985">
            <v>62175012937</v>
          </cell>
          <cell r="E2985" t="str">
            <v>2013</v>
          </cell>
          <cell r="N2985">
            <v>0</v>
          </cell>
        </row>
        <row r="2986">
          <cell r="B2986">
            <v>62175012937</v>
          </cell>
          <cell r="E2986" t="str">
            <v>2013</v>
          </cell>
          <cell r="N2986">
            <v>0</v>
          </cell>
        </row>
        <row r="2987">
          <cell r="B2987">
            <v>62175012937</v>
          </cell>
          <cell r="E2987" t="str">
            <v>2013</v>
          </cell>
          <cell r="N2987">
            <v>0</v>
          </cell>
        </row>
        <row r="2988">
          <cell r="B2988">
            <v>62175012937</v>
          </cell>
          <cell r="E2988" t="str">
            <v>2013</v>
          </cell>
          <cell r="N2988">
            <v>0</v>
          </cell>
        </row>
        <row r="2989">
          <cell r="B2989">
            <v>62175012937</v>
          </cell>
          <cell r="E2989" t="str">
            <v>2013</v>
          </cell>
          <cell r="N2989">
            <v>0</v>
          </cell>
        </row>
        <row r="2990">
          <cell r="B2990">
            <v>62175012937</v>
          </cell>
          <cell r="E2990" t="str">
            <v>2013</v>
          </cell>
          <cell r="N2990">
            <v>0</v>
          </cell>
        </row>
        <row r="2991">
          <cell r="B2991">
            <v>62175012937</v>
          </cell>
          <cell r="E2991" t="str">
            <v>2013</v>
          </cell>
          <cell r="N2991">
            <v>0</v>
          </cell>
        </row>
        <row r="2992">
          <cell r="B2992">
            <v>62175012937</v>
          </cell>
          <cell r="E2992" t="str">
            <v>2013</v>
          </cell>
          <cell r="N2992">
            <v>0</v>
          </cell>
        </row>
        <row r="2993">
          <cell r="B2993">
            <v>62175012937</v>
          </cell>
          <cell r="E2993" t="str">
            <v>2013</v>
          </cell>
          <cell r="N2993">
            <v>0</v>
          </cell>
        </row>
        <row r="2994">
          <cell r="B2994">
            <v>62175012937</v>
          </cell>
          <cell r="E2994" t="str">
            <v>2013</v>
          </cell>
          <cell r="N2994">
            <v>0</v>
          </cell>
        </row>
        <row r="2995">
          <cell r="B2995">
            <v>62175012937</v>
          </cell>
          <cell r="E2995" t="str">
            <v>2013</v>
          </cell>
          <cell r="N2995">
            <v>0</v>
          </cell>
        </row>
        <row r="2996">
          <cell r="B2996">
            <v>62175012937</v>
          </cell>
          <cell r="E2996" t="str">
            <v>2013</v>
          </cell>
          <cell r="N2996">
            <v>0</v>
          </cell>
        </row>
        <row r="2997">
          <cell r="B2997">
            <v>62175012937</v>
          </cell>
          <cell r="E2997" t="str">
            <v>2013</v>
          </cell>
          <cell r="N2997">
            <v>0</v>
          </cell>
        </row>
        <row r="2998">
          <cell r="B2998">
            <v>62175012937</v>
          </cell>
          <cell r="E2998" t="str">
            <v>2013</v>
          </cell>
          <cell r="N2998">
            <v>0</v>
          </cell>
        </row>
        <row r="2999">
          <cell r="B2999">
            <v>62175012937</v>
          </cell>
          <cell r="E2999" t="str">
            <v>2013</v>
          </cell>
          <cell r="N2999">
            <v>0</v>
          </cell>
        </row>
        <row r="3000">
          <cell r="B3000">
            <v>62175012937</v>
          </cell>
          <cell r="E3000" t="str">
            <v>2013</v>
          </cell>
          <cell r="N3000">
            <v>0</v>
          </cell>
        </row>
        <row r="3001">
          <cell r="B3001">
            <v>62175012937</v>
          </cell>
          <cell r="E3001" t="str">
            <v>2013</v>
          </cell>
          <cell r="N3001">
            <v>0</v>
          </cell>
        </row>
        <row r="3002">
          <cell r="B3002">
            <v>62175012937</v>
          </cell>
          <cell r="E3002" t="str">
            <v>2013</v>
          </cell>
          <cell r="N3002">
            <v>0</v>
          </cell>
        </row>
        <row r="3003">
          <cell r="B3003">
            <v>62175012937</v>
          </cell>
          <cell r="E3003" t="str">
            <v>2013</v>
          </cell>
          <cell r="N3003">
            <v>0</v>
          </cell>
        </row>
        <row r="3004">
          <cell r="B3004">
            <v>62175012937</v>
          </cell>
          <cell r="E3004" t="str">
            <v>2013</v>
          </cell>
          <cell r="N3004">
            <v>0</v>
          </cell>
        </row>
        <row r="3005">
          <cell r="B3005">
            <v>62175012937</v>
          </cell>
          <cell r="E3005" t="str">
            <v>2013</v>
          </cell>
          <cell r="N3005">
            <v>0</v>
          </cell>
        </row>
        <row r="3006">
          <cell r="B3006">
            <v>62175012937</v>
          </cell>
          <cell r="E3006" t="str">
            <v>2013</v>
          </cell>
          <cell r="N3006">
            <v>0</v>
          </cell>
        </row>
        <row r="3007">
          <cell r="B3007">
            <v>62175012937</v>
          </cell>
          <cell r="E3007" t="str">
            <v>2013</v>
          </cell>
          <cell r="N3007">
            <v>0</v>
          </cell>
        </row>
        <row r="3008">
          <cell r="B3008">
            <v>62175012937</v>
          </cell>
          <cell r="E3008" t="str">
            <v>2013</v>
          </cell>
          <cell r="N3008">
            <v>0</v>
          </cell>
        </row>
        <row r="3009">
          <cell r="B3009">
            <v>62175012937</v>
          </cell>
          <cell r="E3009" t="str">
            <v>2013</v>
          </cell>
          <cell r="N3009">
            <v>0</v>
          </cell>
        </row>
        <row r="3010">
          <cell r="B3010">
            <v>62175012937</v>
          </cell>
          <cell r="E3010" t="str">
            <v>2013</v>
          </cell>
          <cell r="N3010">
            <v>0</v>
          </cell>
        </row>
        <row r="3011">
          <cell r="B3011">
            <v>62175012937</v>
          </cell>
          <cell r="E3011" t="str">
            <v>2013</v>
          </cell>
          <cell r="N3011">
            <v>0</v>
          </cell>
        </row>
        <row r="3012">
          <cell r="B3012">
            <v>62175012937</v>
          </cell>
          <cell r="E3012" t="str">
            <v>2013</v>
          </cell>
          <cell r="N3012">
            <v>0</v>
          </cell>
        </row>
        <row r="3013">
          <cell r="B3013">
            <v>62175012937</v>
          </cell>
          <cell r="E3013" t="str">
            <v>2013</v>
          </cell>
          <cell r="N3013">
            <v>0</v>
          </cell>
        </row>
        <row r="3014">
          <cell r="B3014">
            <v>62175012937</v>
          </cell>
          <cell r="E3014" t="str">
            <v>2013</v>
          </cell>
          <cell r="N3014">
            <v>0</v>
          </cell>
        </row>
        <row r="3015">
          <cell r="B3015">
            <v>62175012937</v>
          </cell>
          <cell r="E3015" t="str">
            <v>2013</v>
          </cell>
          <cell r="N3015">
            <v>0</v>
          </cell>
        </row>
        <row r="3016">
          <cell r="B3016">
            <v>62175012937</v>
          </cell>
          <cell r="E3016" t="str">
            <v>2013</v>
          </cell>
          <cell r="N3016">
            <v>0</v>
          </cell>
        </row>
        <row r="3017">
          <cell r="B3017">
            <v>62175012937</v>
          </cell>
          <cell r="E3017" t="str">
            <v>2013</v>
          </cell>
          <cell r="N3017">
            <v>0</v>
          </cell>
        </row>
        <row r="3018">
          <cell r="B3018">
            <v>62175012937</v>
          </cell>
          <cell r="E3018" t="str">
            <v>2013</v>
          </cell>
          <cell r="N3018">
            <v>0</v>
          </cell>
        </row>
        <row r="3019">
          <cell r="B3019">
            <v>62175012937</v>
          </cell>
          <cell r="E3019" t="str">
            <v>2013</v>
          </cell>
          <cell r="N3019">
            <v>0</v>
          </cell>
        </row>
        <row r="3020">
          <cell r="B3020">
            <v>62175012937</v>
          </cell>
          <cell r="E3020" t="str">
            <v>2013</v>
          </cell>
          <cell r="N3020">
            <v>0</v>
          </cell>
        </row>
        <row r="3021">
          <cell r="B3021">
            <v>62175012937</v>
          </cell>
          <cell r="E3021" t="str">
            <v>2013</v>
          </cell>
          <cell r="N3021">
            <v>0</v>
          </cell>
        </row>
        <row r="3022">
          <cell r="B3022">
            <v>62175012937</v>
          </cell>
          <cell r="E3022" t="str">
            <v>2013</v>
          </cell>
          <cell r="N3022">
            <v>0</v>
          </cell>
        </row>
        <row r="3023">
          <cell r="B3023">
            <v>62175012937</v>
          </cell>
          <cell r="E3023" t="str">
            <v>2013</v>
          </cell>
          <cell r="N3023">
            <v>0</v>
          </cell>
        </row>
        <row r="3024">
          <cell r="B3024">
            <v>62175012937</v>
          </cell>
          <cell r="E3024" t="str">
            <v>2013</v>
          </cell>
          <cell r="N3024">
            <v>0</v>
          </cell>
        </row>
        <row r="3025">
          <cell r="B3025">
            <v>62175012937</v>
          </cell>
          <cell r="E3025" t="str">
            <v>2013</v>
          </cell>
          <cell r="N3025">
            <v>0</v>
          </cell>
        </row>
        <row r="3026">
          <cell r="B3026">
            <v>62175012937</v>
          </cell>
          <cell r="E3026" t="str">
            <v>2013</v>
          </cell>
          <cell r="N3026">
            <v>0</v>
          </cell>
        </row>
        <row r="3027">
          <cell r="B3027">
            <v>62175012937</v>
          </cell>
          <cell r="E3027" t="str">
            <v>2013</v>
          </cell>
          <cell r="N3027">
            <v>0</v>
          </cell>
        </row>
        <row r="3028">
          <cell r="B3028">
            <v>62175012937</v>
          </cell>
          <cell r="E3028" t="str">
            <v>2013</v>
          </cell>
          <cell r="N3028">
            <v>0</v>
          </cell>
        </row>
        <row r="3029">
          <cell r="B3029">
            <v>62175012937</v>
          </cell>
          <cell r="E3029" t="str">
            <v>2013</v>
          </cell>
          <cell r="N3029">
            <v>0</v>
          </cell>
        </row>
        <row r="3030">
          <cell r="B3030">
            <v>62175012937</v>
          </cell>
          <cell r="E3030" t="str">
            <v>2013</v>
          </cell>
          <cell r="N3030">
            <v>0</v>
          </cell>
        </row>
        <row r="3031">
          <cell r="B3031">
            <v>62175012937</v>
          </cell>
          <cell r="E3031" t="str">
            <v>2013</v>
          </cell>
          <cell r="N3031">
            <v>0</v>
          </cell>
        </row>
        <row r="3032">
          <cell r="B3032">
            <v>62175012937</v>
          </cell>
          <cell r="E3032" t="str">
            <v>2013</v>
          </cell>
          <cell r="N3032">
            <v>0</v>
          </cell>
        </row>
        <row r="3033">
          <cell r="B3033">
            <v>62175012937</v>
          </cell>
          <cell r="E3033" t="str">
            <v>2013</v>
          </cell>
          <cell r="N3033">
            <v>0</v>
          </cell>
        </row>
        <row r="3034">
          <cell r="B3034">
            <v>62175012937</v>
          </cell>
          <cell r="E3034" t="str">
            <v>2013</v>
          </cell>
          <cell r="N3034">
            <v>0</v>
          </cell>
        </row>
        <row r="3035">
          <cell r="B3035">
            <v>62175012937</v>
          </cell>
          <cell r="E3035" t="str">
            <v>2013</v>
          </cell>
          <cell r="N3035">
            <v>0</v>
          </cell>
        </row>
        <row r="3036">
          <cell r="B3036">
            <v>62175012937</v>
          </cell>
          <cell r="E3036" t="str">
            <v>2013</v>
          </cell>
          <cell r="N3036">
            <v>0</v>
          </cell>
        </row>
        <row r="3037">
          <cell r="B3037">
            <v>62175012937</v>
          </cell>
          <cell r="E3037" t="str">
            <v>2013</v>
          </cell>
          <cell r="N3037">
            <v>0</v>
          </cell>
        </row>
        <row r="3038">
          <cell r="B3038">
            <v>62175012937</v>
          </cell>
          <cell r="E3038" t="str">
            <v>2013</v>
          </cell>
          <cell r="N3038">
            <v>0</v>
          </cell>
        </row>
        <row r="3039">
          <cell r="B3039">
            <v>62175012937</v>
          </cell>
          <cell r="E3039" t="str">
            <v>2013</v>
          </cell>
          <cell r="N3039">
            <v>0</v>
          </cell>
        </row>
        <row r="3040">
          <cell r="B3040">
            <v>62175012937</v>
          </cell>
          <cell r="E3040" t="str">
            <v>2013</v>
          </cell>
          <cell r="N3040">
            <v>0</v>
          </cell>
        </row>
        <row r="3041">
          <cell r="B3041">
            <v>62175012937</v>
          </cell>
          <cell r="E3041" t="str">
            <v>2013</v>
          </cell>
          <cell r="N3041">
            <v>0</v>
          </cell>
        </row>
        <row r="3042">
          <cell r="B3042">
            <v>62175012937</v>
          </cell>
          <cell r="E3042" t="str">
            <v>2013</v>
          </cell>
          <cell r="N3042">
            <v>0</v>
          </cell>
        </row>
        <row r="3043">
          <cell r="B3043">
            <v>62175012937</v>
          </cell>
          <cell r="E3043" t="str">
            <v>2013</v>
          </cell>
          <cell r="N3043">
            <v>0</v>
          </cell>
        </row>
        <row r="3044">
          <cell r="B3044">
            <v>62175012937</v>
          </cell>
          <cell r="E3044" t="str">
            <v>2013</v>
          </cell>
          <cell r="N3044">
            <v>0</v>
          </cell>
        </row>
        <row r="3045">
          <cell r="B3045">
            <v>62175012937</v>
          </cell>
          <cell r="E3045" t="str">
            <v>2013</v>
          </cell>
          <cell r="N3045">
            <v>0</v>
          </cell>
        </row>
        <row r="3046">
          <cell r="B3046">
            <v>62175012937</v>
          </cell>
          <cell r="E3046" t="str">
            <v>2013</v>
          </cell>
          <cell r="N3046">
            <v>0</v>
          </cell>
        </row>
        <row r="3047">
          <cell r="B3047">
            <v>62175012937</v>
          </cell>
          <cell r="E3047" t="str">
            <v>2013</v>
          </cell>
          <cell r="N3047">
            <v>0</v>
          </cell>
        </row>
        <row r="3048">
          <cell r="B3048">
            <v>62175012937</v>
          </cell>
          <cell r="E3048" t="str">
            <v>2013</v>
          </cell>
          <cell r="N3048">
            <v>0</v>
          </cell>
        </row>
        <row r="3049">
          <cell r="B3049">
            <v>62175012937</v>
          </cell>
          <cell r="E3049" t="str">
            <v>2013</v>
          </cell>
          <cell r="N3049">
            <v>0</v>
          </cell>
        </row>
        <row r="3050">
          <cell r="B3050">
            <v>62175012937</v>
          </cell>
          <cell r="E3050" t="str">
            <v>2013</v>
          </cell>
          <cell r="N3050">
            <v>0</v>
          </cell>
        </row>
        <row r="3051">
          <cell r="B3051">
            <v>62175012937</v>
          </cell>
          <cell r="E3051" t="str">
            <v>2013</v>
          </cell>
          <cell r="N3051">
            <v>0</v>
          </cell>
        </row>
        <row r="3052">
          <cell r="B3052">
            <v>62175012937</v>
          </cell>
          <cell r="E3052" t="str">
            <v>2013</v>
          </cell>
          <cell r="N3052">
            <v>0</v>
          </cell>
        </row>
        <row r="3053">
          <cell r="B3053">
            <v>62175012937</v>
          </cell>
          <cell r="E3053" t="str">
            <v>2013</v>
          </cell>
          <cell r="N3053">
            <v>0</v>
          </cell>
        </row>
        <row r="3054">
          <cell r="B3054">
            <v>62175012937</v>
          </cell>
          <cell r="E3054" t="str">
            <v>2013</v>
          </cell>
          <cell r="N3054">
            <v>0</v>
          </cell>
        </row>
        <row r="3055">
          <cell r="B3055">
            <v>62175012937</v>
          </cell>
          <cell r="E3055" t="str">
            <v>2013</v>
          </cell>
          <cell r="N3055">
            <v>0</v>
          </cell>
        </row>
        <row r="3056">
          <cell r="B3056">
            <v>62175012937</v>
          </cell>
          <cell r="E3056" t="str">
            <v>2013</v>
          </cell>
          <cell r="N3056">
            <v>0</v>
          </cell>
        </row>
        <row r="3057">
          <cell r="B3057">
            <v>62175012937</v>
          </cell>
          <cell r="E3057" t="str">
            <v>2013</v>
          </cell>
          <cell r="N3057">
            <v>0</v>
          </cell>
        </row>
        <row r="3058">
          <cell r="B3058">
            <v>62175012937</v>
          </cell>
          <cell r="E3058" t="str">
            <v>2013</v>
          </cell>
          <cell r="N3058">
            <v>0</v>
          </cell>
        </row>
        <row r="3059">
          <cell r="B3059">
            <v>62175012937</v>
          </cell>
          <cell r="E3059" t="str">
            <v>2013</v>
          </cell>
          <cell r="N3059">
            <v>0</v>
          </cell>
        </row>
        <row r="3060">
          <cell r="B3060">
            <v>62175012937</v>
          </cell>
          <cell r="E3060" t="str">
            <v>2013</v>
          </cell>
          <cell r="N3060">
            <v>0</v>
          </cell>
        </row>
        <row r="3061">
          <cell r="B3061">
            <v>62175012937</v>
          </cell>
          <cell r="E3061" t="str">
            <v>2013</v>
          </cell>
          <cell r="N3061">
            <v>0</v>
          </cell>
        </row>
        <row r="3062">
          <cell r="B3062">
            <v>62175012937</v>
          </cell>
          <cell r="E3062" t="str">
            <v>2013</v>
          </cell>
          <cell r="N3062">
            <v>0</v>
          </cell>
        </row>
        <row r="3063">
          <cell r="B3063">
            <v>62175012937</v>
          </cell>
          <cell r="E3063" t="str">
            <v>2013</v>
          </cell>
          <cell r="N3063">
            <v>0</v>
          </cell>
        </row>
        <row r="3064">
          <cell r="B3064">
            <v>62175012937</v>
          </cell>
          <cell r="E3064" t="str">
            <v>2013</v>
          </cell>
          <cell r="N3064">
            <v>0</v>
          </cell>
        </row>
        <row r="3065">
          <cell r="B3065">
            <v>62175012937</v>
          </cell>
          <cell r="E3065" t="str">
            <v>2013</v>
          </cell>
          <cell r="N3065">
            <v>0</v>
          </cell>
        </row>
        <row r="3066">
          <cell r="B3066">
            <v>62175012937</v>
          </cell>
          <cell r="E3066" t="str">
            <v>2013</v>
          </cell>
          <cell r="N3066">
            <v>0</v>
          </cell>
        </row>
        <row r="3067">
          <cell r="B3067">
            <v>62175012937</v>
          </cell>
          <cell r="E3067" t="str">
            <v>2013</v>
          </cell>
          <cell r="N3067">
            <v>0</v>
          </cell>
        </row>
        <row r="3068">
          <cell r="B3068">
            <v>62175012937</v>
          </cell>
          <cell r="E3068" t="str">
            <v>2013</v>
          </cell>
          <cell r="N3068">
            <v>0</v>
          </cell>
        </row>
        <row r="3069">
          <cell r="B3069">
            <v>62175012937</v>
          </cell>
          <cell r="E3069" t="str">
            <v>2013</v>
          </cell>
          <cell r="N3069">
            <v>0</v>
          </cell>
        </row>
        <row r="3070">
          <cell r="B3070">
            <v>62175012937</v>
          </cell>
          <cell r="E3070" t="str">
            <v>2013</v>
          </cell>
          <cell r="N3070">
            <v>0</v>
          </cell>
        </row>
        <row r="3071">
          <cell r="B3071">
            <v>62175012937</v>
          </cell>
          <cell r="E3071" t="str">
            <v>2013</v>
          </cell>
          <cell r="N3071">
            <v>0</v>
          </cell>
        </row>
        <row r="3072">
          <cell r="B3072">
            <v>62175012937</v>
          </cell>
          <cell r="E3072" t="str">
            <v>2013</v>
          </cell>
          <cell r="N3072">
            <v>0</v>
          </cell>
        </row>
        <row r="3073">
          <cell r="B3073">
            <v>62175012937</v>
          </cell>
          <cell r="E3073" t="str">
            <v>2013</v>
          </cell>
          <cell r="N3073">
            <v>0</v>
          </cell>
        </row>
        <row r="3074">
          <cell r="B3074">
            <v>62175012937</v>
          </cell>
          <cell r="E3074" t="str">
            <v>2013</v>
          </cell>
          <cell r="N3074">
            <v>0</v>
          </cell>
        </row>
        <row r="3075">
          <cell r="B3075">
            <v>62175012937</v>
          </cell>
          <cell r="E3075" t="str">
            <v>2013</v>
          </cell>
          <cell r="N3075">
            <v>0</v>
          </cell>
        </row>
        <row r="3076">
          <cell r="B3076">
            <v>62175012937</v>
          </cell>
          <cell r="E3076" t="str">
            <v>2013</v>
          </cell>
          <cell r="N3076">
            <v>0</v>
          </cell>
        </row>
        <row r="3077">
          <cell r="B3077">
            <v>62175012937</v>
          </cell>
          <cell r="E3077" t="str">
            <v>2013</v>
          </cell>
          <cell r="N3077">
            <v>0</v>
          </cell>
        </row>
        <row r="3078">
          <cell r="B3078">
            <v>62175012937</v>
          </cell>
          <cell r="E3078" t="str">
            <v>2013</v>
          </cell>
          <cell r="N3078">
            <v>0</v>
          </cell>
        </row>
        <row r="3079">
          <cell r="B3079">
            <v>62175012937</v>
          </cell>
          <cell r="E3079" t="str">
            <v>2013</v>
          </cell>
          <cell r="N3079">
            <v>0</v>
          </cell>
        </row>
        <row r="3080">
          <cell r="B3080">
            <v>62175012937</v>
          </cell>
          <cell r="E3080" t="str">
            <v>2013</v>
          </cell>
          <cell r="N3080">
            <v>0</v>
          </cell>
        </row>
        <row r="3081">
          <cell r="B3081">
            <v>62175012937</v>
          </cell>
          <cell r="E3081" t="str">
            <v>2013</v>
          </cell>
          <cell r="N3081">
            <v>0</v>
          </cell>
        </row>
        <row r="3082">
          <cell r="B3082">
            <v>62175012937</v>
          </cell>
          <cell r="E3082" t="str">
            <v>2013</v>
          </cell>
          <cell r="N3082">
            <v>0</v>
          </cell>
        </row>
        <row r="3083">
          <cell r="B3083">
            <v>62175012937</v>
          </cell>
          <cell r="E3083" t="str">
            <v>2013</v>
          </cell>
          <cell r="N3083">
            <v>0</v>
          </cell>
        </row>
        <row r="3084">
          <cell r="B3084">
            <v>62175012937</v>
          </cell>
          <cell r="E3084" t="str">
            <v>2013</v>
          </cell>
          <cell r="N3084">
            <v>0</v>
          </cell>
        </row>
        <row r="3085">
          <cell r="B3085">
            <v>62175012937</v>
          </cell>
          <cell r="E3085" t="str">
            <v>2013</v>
          </cell>
          <cell r="N3085">
            <v>0</v>
          </cell>
        </row>
        <row r="3086">
          <cell r="B3086">
            <v>62175012937</v>
          </cell>
          <cell r="E3086" t="str">
            <v>2013</v>
          </cell>
          <cell r="N3086">
            <v>0</v>
          </cell>
        </row>
        <row r="3087">
          <cell r="B3087">
            <v>62175012937</v>
          </cell>
          <cell r="E3087" t="str">
            <v>2013</v>
          </cell>
          <cell r="N3087">
            <v>0</v>
          </cell>
        </row>
        <row r="3088">
          <cell r="B3088">
            <v>62175012937</v>
          </cell>
          <cell r="E3088" t="str">
            <v>2013</v>
          </cell>
          <cell r="N3088">
            <v>0</v>
          </cell>
        </row>
        <row r="3089">
          <cell r="B3089">
            <v>62175012937</v>
          </cell>
          <cell r="E3089" t="str">
            <v>2013</v>
          </cell>
          <cell r="N3089">
            <v>0</v>
          </cell>
        </row>
        <row r="3090">
          <cell r="B3090">
            <v>62175012937</v>
          </cell>
          <cell r="E3090" t="str">
            <v>2013</v>
          </cell>
          <cell r="N3090">
            <v>0</v>
          </cell>
        </row>
        <row r="3091">
          <cell r="B3091">
            <v>62175012937</v>
          </cell>
          <cell r="E3091" t="str">
            <v>2013</v>
          </cell>
          <cell r="N3091">
            <v>0</v>
          </cell>
        </row>
        <row r="3092">
          <cell r="B3092">
            <v>62175012937</v>
          </cell>
          <cell r="E3092" t="str">
            <v>2013</v>
          </cell>
          <cell r="N3092">
            <v>0</v>
          </cell>
        </row>
        <row r="3093">
          <cell r="B3093">
            <v>62175012937</v>
          </cell>
          <cell r="E3093" t="str">
            <v>2013</v>
          </cell>
          <cell r="N3093">
            <v>0</v>
          </cell>
        </row>
        <row r="3094">
          <cell r="B3094">
            <v>62175012937</v>
          </cell>
          <cell r="E3094" t="str">
            <v>2013</v>
          </cell>
          <cell r="N3094">
            <v>0</v>
          </cell>
        </row>
        <row r="3095">
          <cell r="B3095">
            <v>62175012937</v>
          </cell>
          <cell r="E3095" t="str">
            <v>2013</v>
          </cell>
          <cell r="N3095">
            <v>0</v>
          </cell>
        </row>
        <row r="3096">
          <cell r="B3096">
            <v>62175012937</v>
          </cell>
          <cell r="E3096" t="str">
            <v>2013</v>
          </cell>
          <cell r="N3096">
            <v>0</v>
          </cell>
        </row>
        <row r="3097">
          <cell r="B3097">
            <v>62175012937</v>
          </cell>
          <cell r="E3097" t="str">
            <v>2013</v>
          </cell>
          <cell r="N3097">
            <v>0</v>
          </cell>
        </row>
        <row r="3098">
          <cell r="B3098">
            <v>62175012937</v>
          </cell>
          <cell r="E3098" t="str">
            <v>2013</v>
          </cell>
          <cell r="N3098">
            <v>0</v>
          </cell>
        </row>
        <row r="3099">
          <cell r="B3099">
            <v>62175012937</v>
          </cell>
          <cell r="E3099" t="str">
            <v>2013</v>
          </cell>
          <cell r="N3099">
            <v>0</v>
          </cell>
        </row>
        <row r="3100">
          <cell r="B3100">
            <v>62175012937</v>
          </cell>
          <cell r="E3100" t="str">
            <v>2013</v>
          </cell>
          <cell r="N3100">
            <v>0</v>
          </cell>
        </row>
        <row r="3101">
          <cell r="B3101">
            <v>62175012937</v>
          </cell>
          <cell r="E3101" t="str">
            <v>2013</v>
          </cell>
          <cell r="N3101">
            <v>0</v>
          </cell>
        </row>
        <row r="3102">
          <cell r="B3102">
            <v>62175012937</v>
          </cell>
          <cell r="E3102" t="str">
            <v>2013</v>
          </cell>
          <cell r="N3102">
            <v>0</v>
          </cell>
        </row>
        <row r="3103">
          <cell r="B3103">
            <v>62175012937</v>
          </cell>
          <cell r="E3103" t="str">
            <v>2013</v>
          </cell>
          <cell r="N3103">
            <v>0</v>
          </cell>
        </row>
        <row r="3104">
          <cell r="B3104">
            <v>62175012937</v>
          </cell>
          <cell r="E3104" t="str">
            <v>2013</v>
          </cell>
          <cell r="N3104">
            <v>0</v>
          </cell>
        </row>
        <row r="3105">
          <cell r="B3105">
            <v>62175012937</v>
          </cell>
          <cell r="E3105" t="str">
            <v>2013</v>
          </cell>
          <cell r="N3105">
            <v>0</v>
          </cell>
        </row>
        <row r="3106">
          <cell r="B3106">
            <v>62175012937</v>
          </cell>
          <cell r="E3106" t="str">
            <v>2013</v>
          </cell>
          <cell r="N3106">
            <v>0</v>
          </cell>
        </row>
        <row r="3107">
          <cell r="B3107">
            <v>62175012937</v>
          </cell>
          <cell r="E3107" t="str">
            <v>2013</v>
          </cell>
          <cell r="N3107">
            <v>0</v>
          </cell>
        </row>
        <row r="3108">
          <cell r="B3108">
            <v>62175012937</v>
          </cell>
          <cell r="E3108" t="str">
            <v>2013</v>
          </cell>
          <cell r="N3108">
            <v>0</v>
          </cell>
        </row>
        <row r="3109">
          <cell r="B3109">
            <v>62175012937</v>
          </cell>
          <cell r="E3109" t="str">
            <v>2013</v>
          </cell>
          <cell r="N3109">
            <v>0</v>
          </cell>
        </row>
        <row r="3110">
          <cell r="B3110">
            <v>62175012937</v>
          </cell>
          <cell r="E3110" t="str">
            <v>2013</v>
          </cell>
          <cell r="N3110">
            <v>0</v>
          </cell>
        </row>
        <row r="3111">
          <cell r="B3111">
            <v>62175012937</v>
          </cell>
          <cell r="E3111" t="str">
            <v>2013</v>
          </cell>
          <cell r="N3111">
            <v>0</v>
          </cell>
        </row>
        <row r="3112">
          <cell r="B3112">
            <v>62175012937</v>
          </cell>
          <cell r="E3112" t="str">
            <v>2013</v>
          </cell>
          <cell r="N3112">
            <v>0</v>
          </cell>
        </row>
        <row r="3113">
          <cell r="B3113">
            <v>62175012937</v>
          </cell>
          <cell r="E3113" t="str">
            <v>2013</v>
          </cell>
          <cell r="N3113">
            <v>0</v>
          </cell>
        </row>
        <row r="3114">
          <cell r="B3114">
            <v>62175012937</v>
          </cell>
          <cell r="E3114" t="str">
            <v>2013</v>
          </cell>
          <cell r="N3114">
            <v>0</v>
          </cell>
        </row>
        <row r="3115">
          <cell r="B3115">
            <v>62175012937</v>
          </cell>
          <cell r="E3115" t="str">
            <v>2013</v>
          </cell>
          <cell r="N3115">
            <v>0</v>
          </cell>
        </row>
        <row r="3116">
          <cell r="B3116">
            <v>62175012937</v>
          </cell>
          <cell r="E3116" t="str">
            <v>2013</v>
          </cell>
          <cell r="N3116">
            <v>0</v>
          </cell>
        </row>
        <row r="3117">
          <cell r="B3117">
            <v>62175012937</v>
          </cell>
          <cell r="E3117" t="str">
            <v>2013</v>
          </cell>
          <cell r="N3117">
            <v>0</v>
          </cell>
        </row>
        <row r="3118">
          <cell r="B3118">
            <v>62175012937</v>
          </cell>
          <cell r="E3118" t="str">
            <v>2013</v>
          </cell>
          <cell r="N3118">
            <v>0</v>
          </cell>
        </row>
        <row r="3119">
          <cell r="B3119">
            <v>62175012937</v>
          </cell>
          <cell r="E3119" t="str">
            <v>2013</v>
          </cell>
          <cell r="N3119">
            <v>0</v>
          </cell>
        </row>
        <row r="3120">
          <cell r="B3120">
            <v>62175012937</v>
          </cell>
          <cell r="E3120" t="str">
            <v>2013</v>
          </cell>
          <cell r="N3120">
            <v>0</v>
          </cell>
        </row>
        <row r="3121">
          <cell r="B3121">
            <v>62175012937</v>
          </cell>
          <cell r="E3121" t="str">
            <v>2013</v>
          </cell>
          <cell r="N3121">
            <v>0</v>
          </cell>
        </row>
        <row r="3122">
          <cell r="B3122">
            <v>62175012937</v>
          </cell>
          <cell r="E3122" t="str">
            <v>2013</v>
          </cell>
          <cell r="N3122">
            <v>0</v>
          </cell>
        </row>
        <row r="3123">
          <cell r="B3123">
            <v>62175012937</v>
          </cell>
          <cell r="E3123" t="str">
            <v>2013</v>
          </cell>
          <cell r="N3123">
            <v>0</v>
          </cell>
        </row>
        <row r="3124">
          <cell r="B3124">
            <v>62175012937</v>
          </cell>
          <cell r="E3124" t="str">
            <v>2013</v>
          </cell>
          <cell r="N3124">
            <v>0</v>
          </cell>
        </row>
        <row r="3125">
          <cell r="B3125">
            <v>62175012937</v>
          </cell>
          <cell r="E3125" t="str">
            <v>2013</v>
          </cell>
          <cell r="N3125">
            <v>0</v>
          </cell>
        </row>
        <row r="3126">
          <cell r="B3126">
            <v>62175012937</v>
          </cell>
          <cell r="E3126" t="str">
            <v>2013</v>
          </cell>
          <cell r="N3126">
            <v>0</v>
          </cell>
        </row>
        <row r="3127">
          <cell r="B3127">
            <v>62175012937</v>
          </cell>
          <cell r="E3127" t="str">
            <v>2014</v>
          </cell>
          <cell r="N3127">
            <v>0</v>
          </cell>
        </row>
        <row r="3128">
          <cell r="B3128">
            <v>62175012937</v>
          </cell>
          <cell r="E3128" t="str">
            <v>2014</v>
          </cell>
          <cell r="N3128">
            <v>0</v>
          </cell>
        </row>
        <row r="3129">
          <cell r="B3129">
            <v>62175012937</v>
          </cell>
          <cell r="E3129" t="str">
            <v>2014</v>
          </cell>
          <cell r="N3129">
            <v>0</v>
          </cell>
        </row>
        <row r="3130">
          <cell r="B3130">
            <v>62175012937</v>
          </cell>
          <cell r="E3130" t="str">
            <v>2014</v>
          </cell>
          <cell r="N3130">
            <v>0</v>
          </cell>
        </row>
        <row r="3131">
          <cell r="B3131">
            <v>62175012937</v>
          </cell>
          <cell r="E3131" t="str">
            <v>2014</v>
          </cell>
          <cell r="N3131">
            <v>0</v>
          </cell>
        </row>
        <row r="3132">
          <cell r="B3132">
            <v>62175012937</v>
          </cell>
          <cell r="E3132" t="str">
            <v>2014</v>
          </cell>
          <cell r="N3132">
            <v>0</v>
          </cell>
        </row>
        <row r="3133">
          <cell r="B3133">
            <v>62175012937</v>
          </cell>
          <cell r="E3133" t="str">
            <v>2014</v>
          </cell>
          <cell r="N3133">
            <v>0</v>
          </cell>
        </row>
        <row r="3134">
          <cell r="B3134">
            <v>62175012937</v>
          </cell>
          <cell r="E3134" t="str">
            <v>2014</v>
          </cell>
          <cell r="N3134">
            <v>0</v>
          </cell>
        </row>
        <row r="3135">
          <cell r="B3135">
            <v>62175012937</v>
          </cell>
          <cell r="E3135" t="str">
            <v>2014</v>
          </cell>
          <cell r="N3135">
            <v>0</v>
          </cell>
        </row>
        <row r="3136">
          <cell r="B3136">
            <v>62175012937</v>
          </cell>
          <cell r="E3136" t="str">
            <v>2014</v>
          </cell>
          <cell r="N3136">
            <v>0</v>
          </cell>
        </row>
        <row r="3137">
          <cell r="B3137">
            <v>62175012937</v>
          </cell>
          <cell r="E3137" t="str">
            <v>2014</v>
          </cell>
          <cell r="N3137">
            <v>0</v>
          </cell>
        </row>
        <row r="3138">
          <cell r="B3138">
            <v>62175012937</v>
          </cell>
          <cell r="E3138" t="str">
            <v>2014</v>
          </cell>
          <cell r="N3138">
            <v>0</v>
          </cell>
        </row>
        <row r="3139">
          <cell r="B3139">
            <v>62175012937</v>
          </cell>
          <cell r="E3139" t="str">
            <v>2014</v>
          </cell>
          <cell r="N3139">
            <v>0</v>
          </cell>
        </row>
        <row r="3140">
          <cell r="B3140">
            <v>62175012937</v>
          </cell>
          <cell r="E3140" t="str">
            <v>2014</v>
          </cell>
          <cell r="N3140">
            <v>0</v>
          </cell>
        </row>
        <row r="3141">
          <cell r="B3141">
            <v>62175012937</v>
          </cell>
          <cell r="E3141" t="str">
            <v>2014</v>
          </cell>
          <cell r="N3141">
            <v>0</v>
          </cell>
        </row>
        <row r="3142">
          <cell r="B3142">
            <v>62175012937</v>
          </cell>
          <cell r="E3142" t="str">
            <v>2014</v>
          </cell>
          <cell r="N3142">
            <v>0</v>
          </cell>
        </row>
        <row r="3143">
          <cell r="B3143">
            <v>62175012937</v>
          </cell>
          <cell r="E3143" t="str">
            <v>2014</v>
          </cell>
          <cell r="N3143">
            <v>0</v>
          </cell>
        </row>
        <row r="3144">
          <cell r="B3144">
            <v>62175012937</v>
          </cell>
          <cell r="E3144" t="str">
            <v>2014</v>
          </cell>
          <cell r="N3144">
            <v>0</v>
          </cell>
        </row>
        <row r="3145">
          <cell r="B3145">
            <v>62175012937</v>
          </cell>
          <cell r="E3145" t="str">
            <v>2014</v>
          </cell>
          <cell r="N3145">
            <v>0</v>
          </cell>
        </row>
        <row r="3146">
          <cell r="B3146">
            <v>62175012937</v>
          </cell>
          <cell r="E3146" t="str">
            <v>2014</v>
          </cell>
          <cell r="N3146">
            <v>0</v>
          </cell>
        </row>
        <row r="3147">
          <cell r="B3147">
            <v>62175012937</v>
          </cell>
          <cell r="E3147" t="str">
            <v>2014</v>
          </cell>
          <cell r="N3147">
            <v>0</v>
          </cell>
        </row>
        <row r="3148">
          <cell r="B3148">
            <v>62175012937</v>
          </cell>
          <cell r="E3148" t="str">
            <v>2014</v>
          </cell>
          <cell r="N3148">
            <v>0</v>
          </cell>
        </row>
        <row r="3149">
          <cell r="B3149">
            <v>62175012937</v>
          </cell>
          <cell r="E3149" t="str">
            <v>2014</v>
          </cell>
          <cell r="N3149">
            <v>0</v>
          </cell>
        </row>
        <row r="3150">
          <cell r="B3150">
            <v>62175012937</v>
          </cell>
          <cell r="E3150" t="str">
            <v>2014</v>
          </cell>
          <cell r="N3150">
            <v>0</v>
          </cell>
        </row>
        <row r="3151">
          <cell r="B3151">
            <v>62175012937</v>
          </cell>
          <cell r="E3151" t="str">
            <v>2014</v>
          </cell>
          <cell r="N3151">
            <v>0</v>
          </cell>
        </row>
        <row r="3152">
          <cell r="B3152">
            <v>62175012937</v>
          </cell>
          <cell r="E3152" t="str">
            <v>2014</v>
          </cell>
          <cell r="N3152">
            <v>0</v>
          </cell>
        </row>
        <row r="3153">
          <cell r="B3153">
            <v>62175012937</v>
          </cell>
          <cell r="E3153" t="str">
            <v>2014</v>
          </cell>
          <cell r="N3153">
            <v>0</v>
          </cell>
        </row>
        <row r="3154">
          <cell r="B3154">
            <v>62175012937</v>
          </cell>
          <cell r="E3154" t="str">
            <v>2014</v>
          </cell>
          <cell r="N3154">
            <v>0</v>
          </cell>
        </row>
        <row r="3155">
          <cell r="B3155">
            <v>62175012937</v>
          </cell>
          <cell r="E3155" t="str">
            <v>2014</v>
          </cell>
          <cell r="N3155">
            <v>0</v>
          </cell>
        </row>
        <row r="3156">
          <cell r="B3156">
            <v>62175012937</v>
          </cell>
          <cell r="E3156" t="str">
            <v>2014</v>
          </cell>
          <cell r="N3156">
            <v>0</v>
          </cell>
        </row>
        <row r="3157">
          <cell r="B3157">
            <v>62175012937</v>
          </cell>
          <cell r="E3157" t="str">
            <v>2014</v>
          </cell>
          <cell r="N3157">
            <v>0</v>
          </cell>
        </row>
        <row r="3158">
          <cell r="B3158">
            <v>62175012937</v>
          </cell>
          <cell r="E3158" t="str">
            <v>2014</v>
          </cell>
          <cell r="N3158">
            <v>0</v>
          </cell>
        </row>
        <row r="3159">
          <cell r="B3159">
            <v>62175012937</v>
          </cell>
          <cell r="E3159" t="str">
            <v>2014</v>
          </cell>
          <cell r="N3159">
            <v>0</v>
          </cell>
        </row>
        <row r="3160">
          <cell r="B3160">
            <v>62175012937</v>
          </cell>
          <cell r="E3160" t="str">
            <v>2014</v>
          </cell>
          <cell r="N3160">
            <v>0</v>
          </cell>
        </row>
        <row r="3161">
          <cell r="B3161">
            <v>62175012937</v>
          </cell>
          <cell r="E3161" t="str">
            <v>2014</v>
          </cell>
          <cell r="N3161">
            <v>0</v>
          </cell>
        </row>
        <row r="3162">
          <cell r="B3162">
            <v>62175012937</v>
          </cell>
          <cell r="E3162" t="str">
            <v>2014</v>
          </cell>
          <cell r="N3162">
            <v>0</v>
          </cell>
        </row>
        <row r="3163">
          <cell r="B3163">
            <v>62175012937</v>
          </cell>
          <cell r="E3163" t="str">
            <v>2014</v>
          </cell>
          <cell r="N3163">
            <v>0</v>
          </cell>
        </row>
        <row r="3164">
          <cell r="B3164">
            <v>62175012937</v>
          </cell>
          <cell r="E3164" t="str">
            <v>2014</v>
          </cell>
          <cell r="N3164">
            <v>0</v>
          </cell>
        </row>
        <row r="3165">
          <cell r="B3165">
            <v>62175012937</v>
          </cell>
          <cell r="E3165" t="str">
            <v>2014</v>
          </cell>
          <cell r="N3165">
            <v>0</v>
          </cell>
        </row>
        <row r="3166">
          <cell r="B3166">
            <v>62175012937</v>
          </cell>
          <cell r="E3166" t="str">
            <v>2014</v>
          </cell>
          <cell r="N3166">
            <v>0</v>
          </cell>
        </row>
        <row r="3167">
          <cell r="B3167">
            <v>62175012937</v>
          </cell>
          <cell r="E3167" t="str">
            <v>2014</v>
          </cell>
          <cell r="N3167">
            <v>0</v>
          </cell>
        </row>
        <row r="3168">
          <cell r="B3168">
            <v>62175012937</v>
          </cell>
          <cell r="E3168" t="str">
            <v>2014</v>
          </cell>
          <cell r="N3168">
            <v>0</v>
          </cell>
        </row>
        <row r="3169">
          <cell r="B3169">
            <v>62175012937</v>
          </cell>
          <cell r="E3169" t="str">
            <v>2014</v>
          </cell>
          <cell r="N3169">
            <v>0</v>
          </cell>
        </row>
        <row r="3170">
          <cell r="B3170">
            <v>62175012937</v>
          </cell>
          <cell r="E3170" t="str">
            <v>2014</v>
          </cell>
          <cell r="N3170">
            <v>0</v>
          </cell>
        </row>
        <row r="3171">
          <cell r="B3171">
            <v>62175012937</v>
          </cell>
          <cell r="E3171" t="str">
            <v>2014</v>
          </cell>
          <cell r="N3171">
            <v>0</v>
          </cell>
        </row>
        <row r="3172">
          <cell r="B3172">
            <v>62175012937</v>
          </cell>
          <cell r="E3172" t="str">
            <v>2014</v>
          </cell>
          <cell r="N3172">
            <v>0</v>
          </cell>
        </row>
        <row r="3173">
          <cell r="B3173">
            <v>62175012937</v>
          </cell>
          <cell r="E3173" t="str">
            <v>2014</v>
          </cell>
          <cell r="N3173">
            <v>0</v>
          </cell>
        </row>
        <row r="3174">
          <cell r="B3174">
            <v>62175012937</v>
          </cell>
          <cell r="E3174" t="str">
            <v>2014</v>
          </cell>
          <cell r="N3174">
            <v>0</v>
          </cell>
        </row>
        <row r="3175">
          <cell r="B3175">
            <v>62175012937</v>
          </cell>
          <cell r="E3175" t="str">
            <v>2014</v>
          </cell>
          <cell r="N3175">
            <v>0</v>
          </cell>
        </row>
        <row r="3176">
          <cell r="B3176">
            <v>62175012937</v>
          </cell>
          <cell r="E3176" t="str">
            <v>2014</v>
          </cell>
          <cell r="N3176">
            <v>0</v>
          </cell>
        </row>
        <row r="3177">
          <cell r="B3177">
            <v>62175012937</v>
          </cell>
          <cell r="E3177" t="str">
            <v>2014</v>
          </cell>
          <cell r="N3177">
            <v>0</v>
          </cell>
        </row>
        <row r="3178">
          <cell r="B3178">
            <v>62175012937</v>
          </cell>
          <cell r="E3178" t="str">
            <v>2014</v>
          </cell>
          <cell r="N3178">
            <v>0</v>
          </cell>
        </row>
        <row r="3179">
          <cell r="B3179">
            <v>62175012937</v>
          </cell>
          <cell r="E3179" t="str">
            <v>2014</v>
          </cell>
          <cell r="N3179">
            <v>0</v>
          </cell>
        </row>
        <row r="3180">
          <cell r="B3180">
            <v>62175012937</v>
          </cell>
          <cell r="E3180" t="str">
            <v>2014</v>
          </cell>
          <cell r="N3180">
            <v>0</v>
          </cell>
        </row>
        <row r="3181">
          <cell r="B3181">
            <v>62175012937</v>
          </cell>
          <cell r="E3181" t="str">
            <v>2014</v>
          </cell>
          <cell r="N3181">
            <v>0</v>
          </cell>
        </row>
        <row r="3182">
          <cell r="B3182">
            <v>62175012937</v>
          </cell>
          <cell r="E3182" t="str">
            <v>2014</v>
          </cell>
          <cell r="N3182">
            <v>0</v>
          </cell>
        </row>
        <row r="3183">
          <cell r="B3183">
            <v>62175012937</v>
          </cell>
          <cell r="E3183" t="str">
            <v>2014</v>
          </cell>
          <cell r="N3183">
            <v>0</v>
          </cell>
        </row>
        <row r="3184">
          <cell r="B3184">
            <v>62175012937</v>
          </cell>
          <cell r="E3184" t="str">
            <v>2014</v>
          </cell>
          <cell r="N3184">
            <v>0</v>
          </cell>
        </row>
        <row r="3185">
          <cell r="B3185">
            <v>62175012937</v>
          </cell>
          <cell r="E3185" t="str">
            <v>2014</v>
          </cell>
          <cell r="N3185">
            <v>0</v>
          </cell>
        </row>
        <row r="3186">
          <cell r="B3186">
            <v>62175012937</v>
          </cell>
          <cell r="E3186" t="str">
            <v>2014</v>
          </cell>
          <cell r="N3186">
            <v>0</v>
          </cell>
        </row>
        <row r="3187">
          <cell r="B3187">
            <v>62175012937</v>
          </cell>
          <cell r="E3187" t="str">
            <v>2014</v>
          </cell>
          <cell r="N3187">
            <v>0</v>
          </cell>
        </row>
        <row r="3188">
          <cell r="B3188">
            <v>62175012937</v>
          </cell>
          <cell r="E3188" t="str">
            <v>2014</v>
          </cell>
          <cell r="N3188">
            <v>0</v>
          </cell>
        </row>
        <row r="3189">
          <cell r="B3189">
            <v>62175012937</v>
          </cell>
          <cell r="E3189" t="str">
            <v>2014</v>
          </cell>
          <cell r="N3189">
            <v>0</v>
          </cell>
        </row>
        <row r="3190">
          <cell r="B3190">
            <v>62175012937</v>
          </cell>
          <cell r="E3190" t="str">
            <v>2014</v>
          </cell>
          <cell r="N3190">
            <v>0</v>
          </cell>
        </row>
        <row r="3191">
          <cell r="B3191">
            <v>62175012937</v>
          </cell>
          <cell r="E3191" t="str">
            <v>2014</v>
          </cell>
          <cell r="N3191">
            <v>0</v>
          </cell>
        </row>
        <row r="3192">
          <cell r="B3192">
            <v>62175012937</v>
          </cell>
          <cell r="E3192" t="str">
            <v>2014</v>
          </cell>
          <cell r="N3192">
            <v>0</v>
          </cell>
        </row>
        <row r="3193">
          <cell r="B3193">
            <v>62175012937</v>
          </cell>
          <cell r="E3193" t="str">
            <v>2014</v>
          </cell>
          <cell r="N3193">
            <v>0</v>
          </cell>
        </row>
        <row r="3194">
          <cell r="B3194">
            <v>62175012937</v>
          </cell>
          <cell r="E3194" t="str">
            <v>2014</v>
          </cell>
          <cell r="N3194">
            <v>0</v>
          </cell>
        </row>
        <row r="3195">
          <cell r="B3195">
            <v>62175012937</v>
          </cell>
          <cell r="E3195" t="str">
            <v>2014</v>
          </cell>
          <cell r="N3195">
            <v>0</v>
          </cell>
        </row>
        <row r="3196">
          <cell r="B3196">
            <v>62175012937</v>
          </cell>
          <cell r="E3196" t="str">
            <v>2014</v>
          </cell>
          <cell r="N3196">
            <v>0</v>
          </cell>
        </row>
        <row r="3197">
          <cell r="B3197">
            <v>62175012937</v>
          </cell>
          <cell r="E3197" t="str">
            <v>2014</v>
          </cell>
          <cell r="N3197">
            <v>0</v>
          </cell>
        </row>
        <row r="3198">
          <cell r="B3198">
            <v>62175012937</v>
          </cell>
          <cell r="E3198" t="str">
            <v>2014</v>
          </cell>
          <cell r="N3198">
            <v>0</v>
          </cell>
        </row>
        <row r="3199">
          <cell r="B3199">
            <v>62175012937</v>
          </cell>
          <cell r="E3199" t="str">
            <v>2014</v>
          </cell>
          <cell r="N3199">
            <v>0</v>
          </cell>
        </row>
        <row r="3200">
          <cell r="B3200">
            <v>62175012937</v>
          </cell>
          <cell r="E3200" t="str">
            <v>2014</v>
          </cell>
          <cell r="N3200">
            <v>0</v>
          </cell>
        </row>
        <row r="3201">
          <cell r="B3201">
            <v>62175012937</v>
          </cell>
          <cell r="E3201" t="str">
            <v>2014</v>
          </cell>
          <cell r="N3201">
            <v>0</v>
          </cell>
        </row>
        <row r="3202">
          <cell r="B3202">
            <v>62175012937</v>
          </cell>
          <cell r="E3202" t="str">
            <v>2014</v>
          </cell>
          <cell r="N3202">
            <v>0</v>
          </cell>
        </row>
        <row r="3203">
          <cell r="B3203">
            <v>62175012937</v>
          </cell>
          <cell r="E3203" t="str">
            <v>2014</v>
          </cell>
          <cell r="N3203">
            <v>0</v>
          </cell>
        </row>
        <row r="3204">
          <cell r="B3204">
            <v>62175012937</v>
          </cell>
          <cell r="E3204" t="str">
            <v>2014</v>
          </cell>
          <cell r="N3204">
            <v>0</v>
          </cell>
        </row>
        <row r="3205">
          <cell r="B3205">
            <v>62175012937</v>
          </cell>
          <cell r="E3205" t="str">
            <v>2014</v>
          </cell>
          <cell r="N3205">
            <v>0</v>
          </cell>
        </row>
        <row r="3206">
          <cell r="B3206">
            <v>62175012937</v>
          </cell>
          <cell r="E3206" t="str">
            <v>2014</v>
          </cell>
          <cell r="N3206">
            <v>0</v>
          </cell>
        </row>
        <row r="3207">
          <cell r="B3207">
            <v>62175012937</v>
          </cell>
          <cell r="E3207" t="str">
            <v>2014</v>
          </cell>
          <cell r="N3207">
            <v>0</v>
          </cell>
        </row>
        <row r="3208">
          <cell r="B3208">
            <v>62175012937</v>
          </cell>
          <cell r="E3208" t="str">
            <v>2014</v>
          </cell>
          <cell r="N3208">
            <v>0</v>
          </cell>
        </row>
        <row r="3209">
          <cell r="B3209">
            <v>62175012937</v>
          </cell>
          <cell r="E3209" t="str">
            <v>2014</v>
          </cell>
          <cell r="N3209">
            <v>0</v>
          </cell>
        </row>
        <row r="3210">
          <cell r="B3210">
            <v>62175012937</v>
          </cell>
          <cell r="E3210" t="str">
            <v>2014</v>
          </cell>
          <cell r="N3210">
            <v>0</v>
          </cell>
        </row>
        <row r="3211">
          <cell r="B3211">
            <v>62175012937</v>
          </cell>
          <cell r="E3211" t="str">
            <v>2014</v>
          </cell>
          <cell r="N3211">
            <v>0</v>
          </cell>
        </row>
        <row r="3212">
          <cell r="B3212">
            <v>62175012937</v>
          </cell>
          <cell r="E3212" t="str">
            <v>2014</v>
          </cell>
          <cell r="N3212">
            <v>0</v>
          </cell>
        </row>
        <row r="3213">
          <cell r="B3213">
            <v>62175012937</v>
          </cell>
          <cell r="E3213" t="str">
            <v>2014</v>
          </cell>
          <cell r="N3213">
            <v>0</v>
          </cell>
        </row>
        <row r="3214">
          <cell r="B3214">
            <v>62175012937</v>
          </cell>
          <cell r="E3214" t="str">
            <v>2014</v>
          </cell>
          <cell r="N3214">
            <v>0</v>
          </cell>
        </row>
        <row r="3215">
          <cell r="B3215">
            <v>62175012937</v>
          </cell>
          <cell r="E3215" t="str">
            <v>2014</v>
          </cell>
          <cell r="N3215">
            <v>0</v>
          </cell>
        </row>
        <row r="3216">
          <cell r="B3216">
            <v>62175012937</v>
          </cell>
          <cell r="E3216" t="str">
            <v>2014</v>
          </cell>
          <cell r="N3216">
            <v>0</v>
          </cell>
        </row>
        <row r="3217">
          <cell r="B3217">
            <v>62175012937</v>
          </cell>
          <cell r="E3217" t="str">
            <v>2014</v>
          </cell>
          <cell r="N3217">
            <v>0</v>
          </cell>
        </row>
        <row r="3218">
          <cell r="B3218">
            <v>62175012937</v>
          </cell>
          <cell r="E3218" t="str">
            <v>2014</v>
          </cell>
          <cell r="N3218">
            <v>0</v>
          </cell>
        </row>
        <row r="3219">
          <cell r="B3219">
            <v>62175012937</v>
          </cell>
          <cell r="E3219" t="str">
            <v>2014</v>
          </cell>
          <cell r="N3219">
            <v>0</v>
          </cell>
        </row>
        <row r="3220">
          <cell r="B3220">
            <v>62175012937</v>
          </cell>
          <cell r="E3220" t="str">
            <v>2014</v>
          </cell>
          <cell r="N3220">
            <v>0</v>
          </cell>
        </row>
        <row r="3221">
          <cell r="B3221">
            <v>62175012937</v>
          </cell>
          <cell r="E3221" t="str">
            <v>2014</v>
          </cell>
          <cell r="N3221">
            <v>0</v>
          </cell>
        </row>
        <row r="3222">
          <cell r="B3222">
            <v>62175012937</v>
          </cell>
          <cell r="E3222" t="str">
            <v>2014</v>
          </cell>
          <cell r="N3222">
            <v>0</v>
          </cell>
        </row>
        <row r="3223">
          <cell r="B3223">
            <v>62175012937</v>
          </cell>
          <cell r="E3223" t="str">
            <v>2014</v>
          </cell>
          <cell r="N3223">
            <v>0</v>
          </cell>
        </row>
        <row r="3224">
          <cell r="B3224">
            <v>62175012937</v>
          </cell>
          <cell r="E3224" t="str">
            <v>2014</v>
          </cell>
          <cell r="N3224">
            <v>0</v>
          </cell>
        </row>
        <row r="3225">
          <cell r="B3225">
            <v>62175012937</v>
          </cell>
          <cell r="E3225" t="str">
            <v>2014</v>
          </cell>
          <cell r="N3225">
            <v>0</v>
          </cell>
        </row>
        <row r="3226">
          <cell r="B3226">
            <v>62175012937</v>
          </cell>
          <cell r="E3226" t="str">
            <v>2014</v>
          </cell>
          <cell r="N3226">
            <v>0</v>
          </cell>
        </row>
        <row r="3227">
          <cell r="B3227">
            <v>62175012937</v>
          </cell>
          <cell r="E3227" t="str">
            <v>2014</v>
          </cell>
          <cell r="N3227">
            <v>0</v>
          </cell>
        </row>
        <row r="3228">
          <cell r="B3228">
            <v>62175012937</v>
          </cell>
          <cell r="E3228" t="str">
            <v>2014</v>
          </cell>
          <cell r="N3228">
            <v>0</v>
          </cell>
        </row>
        <row r="3229">
          <cell r="B3229">
            <v>62175012937</v>
          </cell>
          <cell r="E3229" t="str">
            <v>2014</v>
          </cell>
          <cell r="N3229">
            <v>0</v>
          </cell>
        </row>
        <row r="3230">
          <cell r="B3230">
            <v>62175012937</v>
          </cell>
          <cell r="E3230" t="str">
            <v>2014</v>
          </cell>
          <cell r="N3230">
            <v>0</v>
          </cell>
        </row>
        <row r="3231">
          <cell r="B3231">
            <v>62175012937</v>
          </cell>
          <cell r="E3231" t="str">
            <v>2014</v>
          </cell>
          <cell r="N3231">
            <v>0</v>
          </cell>
        </row>
        <row r="3232">
          <cell r="B3232">
            <v>62175012937</v>
          </cell>
          <cell r="E3232" t="str">
            <v>2014</v>
          </cell>
          <cell r="N3232">
            <v>0</v>
          </cell>
        </row>
        <row r="3233">
          <cell r="B3233">
            <v>62175012937</v>
          </cell>
          <cell r="E3233" t="str">
            <v>2014</v>
          </cell>
          <cell r="N3233">
            <v>0</v>
          </cell>
        </row>
        <row r="3234">
          <cell r="B3234">
            <v>62175012937</v>
          </cell>
          <cell r="E3234" t="str">
            <v>2014</v>
          </cell>
          <cell r="N3234">
            <v>0</v>
          </cell>
        </row>
        <row r="3235">
          <cell r="B3235">
            <v>62175012937</v>
          </cell>
          <cell r="E3235" t="str">
            <v>2014</v>
          </cell>
          <cell r="N3235">
            <v>0</v>
          </cell>
        </row>
        <row r="3236">
          <cell r="B3236">
            <v>62175012937</v>
          </cell>
          <cell r="E3236" t="str">
            <v>2014</v>
          </cell>
          <cell r="N3236">
            <v>0</v>
          </cell>
        </row>
        <row r="3237">
          <cell r="B3237">
            <v>62175012937</v>
          </cell>
          <cell r="E3237" t="str">
            <v>2014</v>
          </cell>
          <cell r="N3237">
            <v>0</v>
          </cell>
        </row>
        <row r="3238">
          <cell r="B3238">
            <v>62175012937</v>
          </cell>
          <cell r="E3238" t="str">
            <v>2014</v>
          </cell>
          <cell r="N3238">
            <v>0</v>
          </cell>
        </row>
        <row r="3239">
          <cell r="B3239">
            <v>62175012937</v>
          </cell>
          <cell r="E3239" t="str">
            <v>2014</v>
          </cell>
          <cell r="N3239">
            <v>0</v>
          </cell>
        </row>
        <row r="3240">
          <cell r="B3240">
            <v>62175012937</v>
          </cell>
          <cell r="E3240" t="str">
            <v>2014</v>
          </cell>
          <cell r="N3240">
            <v>0</v>
          </cell>
        </row>
        <row r="3241">
          <cell r="B3241">
            <v>62175012937</v>
          </cell>
          <cell r="E3241" t="str">
            <v>2014</v>
          </cell>
          <cell r="N3241">
            <v>0</v>
          </cell>
        </row>
        <row r="3242">
          <cell r="B3242">
            <v>62175012937</v>
          </cell>
          <cell r="E3242" t="str">
            <v>2014</v>
          </cell>
          <cell r="N3242">
            <v>0</v>
          </cell>
        </row>
        <row r="3243">
          <cell r="B3243">
            <v>62175012937</v>
          </cell>
          <cell r="E3243" t="str">
            <v>2014</v>
          </cell>
          <cell r="N3243">
            <v>0</v>
          </cell>
        </row>
        <row r="3244">
          <cell r="B3244">
            <v>62175012937</v>
          </cell>
          <cell r="E3244" t="str">
            <v>2014</v>
          </cell>
          <cell r="N3244">
            <v>0</v>
          </cell>
        </row>
        <row r="3245">
          <cell r="B3245">
            <v>62175012937</v>
          </cell>
          <cell r="E3245" t="str">
            <v>2014</v>
          </cell>
          <cell r="N3245">
            <v>0</v>
          </cell>
        </row>
        <row r="3246">
          <cell r="B3246">
            <v>62175012937</v>
          </cell>
          <cell r="E3246" t="str">
            <v>2014</v>
          </cell>
          <cell r="N3246">
            <v>0</v>
          </cell>
        </row>
        <row r="3247">
          <cell r="B3247">
            <v>62175012937</v>
          </cell>
          <cell r="E3247" t="str">
            <v>2014</v>
          </cell>
          <cell r="N3247">
            <v>0</v>
          </cell>
        </row>
        <row r="3248">
          <cell r="B3248">
            <v>62175012937</v>
          </cell>
          <cell r="E3248" t="str">
            <v>2014</v>
          </cell>
          <cell r="N3248">
            <v>0</v>
          </cell>
        </row>
        <row r="3249">
          <cell r="B3249">
            <v>62175012937</v>
          </cell>
          <cell r="E3249" t="str">
            <v>2014</v>
          </cell>
          <cell r="N3249">
            <v>0</v>
          </cell>
        </row>
        <row r="3250">
          <cell r="B3250">
            <v>62175012937</v>
          </cell>
          <cell r="E3250" t="str">
            <v>2014</v>
          </cell>
          <cell r="N3250">
            <v>0</v>
          </cell>
        </row>
        <row r="3251">
          <cell r="B3251">
            <v>62175012937</v>
          </cell>
          <cell r="E3251" t="str">
            <v>2014</v>
          </cell>
          <cell r="N3251">
            <v>0</v>
          </cell>
        </row>
        <row r="3252">
          <cell r="B3252">
            <v>62175012937</v>
          </cell>
          <cell r="E3252" t="str">
            <v>2014</v>
          </cell>
          <cell r="N3252">
            <v>0</v>
          </cell>
        </row>
        <row r="3253">
          <cell r="B3253">
            <v>62175012937</v>
          </cell>
          <cell r="E3253" t="str">
            <v>2014</v>
          </cell>
          <cell r="N3253">
            <v>0</v>
          </cell>
        </row>
        <row r="3254">
          <cell r="B3254">
            <v>62175012937</v>
          </cell>
          <cell r="E3254" t="str">
            <v>2014</v>
          </cell>
          <cell r="N3254">
            <v>0</v>
          </cell>
        </row>
        <row r="3255">
          <cell r="B3255">
            <v>62175012937</v>
          </cell>
          <cell r="E3255" t="str">
            <v>2014</v>
          </cell>
          <cell r="N3255">
            <v>0</v>
          </cell>
        </row>
        <row r="3256">
          <cell r="B3256">
            <v>62175012937</v>
          </cell>
          <cell r="E3256" t="str">
            <v>2014</v>
          </cell>
          <cell r="N3256">
            <v>0</v>
          </cell>
        </row>
        <row r="3257">
          <cell r="B3257">
            <v>62175012937</v>
          </cell>
          <cell r="E3257" t="str">
            <v>2014</v>
          </cell>
          <cell r="N3257">
            <v>0</v>
          </cell>
        </row>
        <row r="3258">
          <cell r="B3258">
            <v>62175012937</v>
          </cell>
          <cell r="E3258" t="str">
            <v>2014</v>
          </cell>
          <cell r="N3258">
            <v>0</v>
          </cell>
        </row>
        <row r="3259">
          <cell r="B3259">
            <v>62175012937</v>
          </cell>
          <cell r="E3259" t="str">
            <v>2014</v>
          </cell>
          <cell r="N3259">
            <v>0</v>
          </cell>
        </row>
        <row r="3260">
          <cell r="B3260">
            <v>62175012937</v>
          </cell>
          <cell r="E3260" t="str">
            <v>2014</v>
          </cell>
          <cell r="N3260">
            <v>0</v>
          </cell>
        </row>
        <row r="3261">
          <cell r="B3261">
            <v>62175012937</v>
          </cell>
          <cell r="E3261" t="str">
            <v>2014</v>
          </cell>
          <cell r="N3261">
            <v>0</v>
          </cell>
        </row>
        <row r="3262">
          <cell r="B3262">
            <v>62175012937</v>
          </cell>
          <cell r="E3262" t="str">
            <v>2014</v>
          </cell>
          <cell r="N3262">
            <v>0</v>
          </cell>
        </row>
        <row r="3263">
          <cell r="B3263">
            <v>62175012937</v>
          </cell>
          <cell r="E3263" t="str">
            <v>2014</v>
          </cell>
          <cell r="N3263">
            <v>0</v>
          </cell>
        </row>
        <row r="3264">
          <cell r="B3264">
            <v>62175012937</v>
          </cell>
          <cell r="E3264" t="str">
            <v>2014</v>
          </cell>
          <cell r="N3264">
            <v>0</v>
          </cell>
        </row>
        <row r="3265">
          <cell r="B3265">
            <v>62175012937</v>
          </cell>
          <cell r="E3265" t="str">
            <v>2014</v>
          </cell>
          <cell r="N3265">
            <v>0</v>
          </cell>
        </row>
        <row r="3266">
          <cell r="B3266">
            <v>62175012937</v>
          </cell>
          <cell r="E3266" t="str">
            <v>2014</v>
          </cell>
          <cell r="N3266">
            <v>0</v>
          </cell>
        </row>
        <row r="3267">
          <cell r="B3267">
            <v>62175012937</v>
          </cell>
          <cell r="E3267" t="str">
            <v>2014</v>
          </cell>
          <cell r="N3267">
            <v>0</v>
          </cell>
        </row>
        <row r="3268">
          <cell r="B3268">
            <v>62175012937</v>
          </cell>
          <cell r="E3268" t="str">
            <v>2014</v>
          </cell>
          <cell r="N3268">
            <v>0</v>
          </cell>
        </row>
        <row r="3269">
          <cell r="B3269">
            <v>62175012937</v>
          </cell>
          <cell r="E3269" t="str">
            <v>2014</v>
          </cell>
          <cell r="N3269">
            <v>0</v>
          </cell>
        </row>
        <row r="3270">
          <cell r="B3270">
            <v>62175012937</v>
          </cell>
          <cell r="E3270" t="str">
            <v>2014</v>
          </cell>
          <cell r="N3270">
            <v>0</v>
          </cell>
        </row>
        <row r="3271">
          <cell r="B3271">
            <v>62175012937</v>
          </cell>
          <cell r="E3271" t="str">
            <v>2014</v>
          </cell>
          <cell r="N3271">
            <v>0</v>
          </cell>
        </row>
        <row r="3272">
          <cell r="B3272">
            <v>62175012937</v>
          </cell>
          <cell r="E3272" t="str">
            <v>2014</v>
          </cell>
          <cell r="N3272">
            <v>0</v>
          </cell>
        </row>
        <row r="3273">
          <cell r="B3273">
            <v>62175012937</v>
          </cell>
          <cell r="E3273" t="str">
            <v>2014</v>
          </cell>
          <cell r="N3273">
            <v>0</v>
          </cell>
        </row>
        <row r="3274">
          <cell r="B3274">
            <v>62175012937</v>
          </cell>
          <cell r="E3274" t="str">
            <v>2014</v>
          </cell>
          <cell r="N3274">
            <v>0</v>
          </cell>
        </row>
        <row r="3275">
          <cell r="B3275">
            <v>62175012937</v>
          </cell>
          <cell r="E3275" t="str">
            <v>2014</v>
          </cell>
          <cell r="N3275">
            <v>0</v>
          </cell>
        </row>
        <row r="3276">
          <cell r="B3276">
            <v>62175012937</v>
          </cell>
          <cell r="E3276" t="str">
            <v>2014</v>
          </cell>
          <cell r="N3276">
            <v>0</v>
          </cell>
        </row>
        <row r="3277">
          <cell r="B3277">
            <v>62175012937</v>
          </cell>
          <cell r="E3277" t="str">
            <v>2014</v>
          </cell>
          <cell r="N3277">
            <v>0</v>
          </cell>
        </row>
        <row r="3278">
          <cell r="B3278">
            <v>62175012937</v>
          </cell>
          <cell r="E3278" t="str">
            <v>2014</v>
          </cell>
          <cell r="N3278">
            <v>0</v>
          </cell>
        </row>
        <row r="3279">
          <cell r="B3279">
            <v>62175012937</v>
          </cell>
          <cell r="E3279" t="str">
            <v>2014</v>
          </cell>
          <cell r="N3279">
            <v>0</v>
          </cell>
        </row>
        <row r="3280">
          <cell r="B3280">
            <v>62175012937</v>
          </cell>
          <cell r="E3280" t="str">
            <v>2014</v>
          </cell>
          <cell r="N3280">
            <v>0</v>
          </cell>
        </row>
        <row r="3281">
          <cell r="B3281">
            <v>62175012937</v>
          </cell>
          <cell r="E3281" t="str">
            <v>2014</v>
          </cell>
          <cell r="N3281">
            <v>0</v>
          </cell>
        </row>
        <row r="3282">
          <cell r="B3282">
            <v>62175012937</v>
          </cell>
          <cell r="E3282" t="str">
            <v>2014</v>
          </cell>
          <cell r="N3282">
            <v>0</v>
          </cell>
        </row>
        <row r="3283">
          <cell r="B3283">
            <v>62175012937</v>
          </cell>
          <cell r="E3283" t="str">
            <v>2014</v>
          </cell>
          <cell r="N3283">
            <v>0</v>
          </cell>
        </row>
        <row r="3284">
          <cell r="B3284">
            <v>62175012937</v>
          </cell>
          <cell r="E3284" t="str">
            <v>2014</v>
          </cell>
          <cell r="N3284">
            <v>0</v>
          </cell>
        </row>
        <row r="3285">
          <cell r="B3285">
            <v>62175012937</v>
          </cell>
          <cell r="E3285" t="str">
            <v>2014</v>
          </cell>
          <cell r="N3285">
            <v>0</v>
          </cell>
        </row>
        <row r="3286">
          <cell r="B3286">
            <v>62175012937</v>
          </cell>
          <cell r="E3286" t="str">
            <v>2014</v>
          </cell>
          <cell r="N3286">
            <v>0</v>
          </cell>
        </row>
        <row r="3287">
          <cell r="B3287">
            <v>62175012937</v>
          </cell>
          <cell r="E3287" t="str">
            <v>2014</v>
          </cell>
          <cell r="N3287">
            <v>0</v>
          </cell>
        </row>
        <row r="3288">
          <cell r="B3288">
            <v>62175012937</v>
          </cell>
          <cell r="E3288" t="str">
            <v>2014</v>
          </cell>
          <cell r="N3288">
            <v>0</v>
          </cell>
        </row>
        <row r="3289">
          <cell r="B3289">
            <v>62175012937</v>
          </cell>
          <cell r="E3289" t="str">
            <v>2014</v>
          </cell>
          <cell r="N3289">
            <v>0</v>
          </cell>
        </row>
        <row r="3290">
          <cell r="B3290">
            <v>62175012937</v>
          </cell>
          <cell r="E3290" t="str">
            <v>2014</v>
          </cell>
          <cell r="N3290">
            <v>0</v>
          </cell>
        </row>
        <row r="3291">
          <cell r="B3291">
            <v>62175012937</v>
          </cell>
          <cell r="E3291" t="str">
            <v>2014</v>
          </cell>
          <cell r="N3291">
            <v>0</v>
          </cell>
        </row>
        <row r="3292">
          <cell r="B3292">
            <v>62175012937</v>
          </cell>
          <cell r="E3292" t="str">
            <v>2014</v>
          </cell>
          <cell r="N3292">
            <v>0</v>
          </cell>
        </row>
        <row r="3293">
          <cell r="B3293">
            <v>62175012937</v>
          </cell>
          <cell r="E3293" t="str">
            <v>2014</v>
          </cell>
          <cell r="N3293">
            <v>0</v>
          </cell>
        </row>
        <row r="3294">
          <cell r="B3294">
            <v>62175012937</v>
          </cell>
          <cell r="E3294" t="str">
            <v>2014</v>
          </cell>
          <cell r="N3294">
            <v>0</v>
          </cell>
        </row>
        <row r="3295">
          <cell r="B3295">
            <v>62175012937</v>
          </cell>
          <cell r="E3295" t="str">
            <v>2014</v>
          </cell>
          <cell r="N3295">
            <v>0</v>
          </cell>
        </row>
        <row r="3296">
          <cell r="B3296">
            <v>62175012937</v>
          </cell>
          <cell r="E3296" t="str">
            <v>2014</v>
          </cell>
          <cell r="N3296">
            <v>0</v>
          </cell>
        </row>
        <row r="3297">
          <cell r="B3297">
            <v>62175012937</v>
          </cell>
          <cell r="E3297" t="str">
            <v>2014</v>
          </cell>
          <cell r="N3297">
            <v>0</v>
          </cell>
        </row>
        <row r="3298">
          <cell r="B3298">
            <v>62175012937</v>
          </cell>
          <cell r="E3298" t="str">
            <v>2014</v>
          </cell>
          <cell r="N3298">
            <v>0</v>
          </cell>
        </row>
        <row r="3299">
          <cell r="B3299">
            <v>62175012937</v>
          </cell>
          <cell r="E3299" t="str">
            <v>2014</v>
          </cell>
          <cell r="N3299">
            <v>0</v>
          </cell>
        </row>
        <row r="3300">
          <cell r="B3300">
            <v>62175012937</v>
          </cell>
          <cell r="E3300" t="str">
            <v>2014</v>
          </cell>
          <cell r="N3300">
            <v>0</v>
          </cell>
        </row>
        <row r="3301">
          <cell r="B3301">
            <v>62175012937</v>
          </cell>
          <cell r="E3301" t="str">
            <v>2014</v>
          </cell>
          <cell r="N3301">
            <v>0</v>
          </cell>
        </row>
        <row r="3302">
          <cell r="B3302">
            <v>62175012937</v>
          </cell>
          <cell r="E3302" t="str">
            <v>2014</v>
          </cell>
          <cell r="N3302">
            <v>0</v>
          </cell>
        </row>
        <row r="3303">
          <cell r="B3303">
            <v>62175012937</v>
          </cell>
          <cell r="E3303" t="str">
            <v>2014</v>
          </cell>
          <cell r="N3303">
            <v>0</v>
          </cell>
        </row>
        <row r="3304">
          <cell r="B3304">
            <v>62175012937</v>
          </cell>
          <cell r="E3304" t="str">
            <v>2014</v>
          </cell>
          <cell r="N3304">
            <v>0</v>
          </cell>
        </row>
        <row r="3305">
          <cell r="B3305">
            <v>62175012937</v>
          </cell>
          <cell r="E3305" t="str">
            <v>2014</v>
          </cell>
          <cell r="N3305">
            <v>0</v>
          </cell>
        </row>
        <row r="3306">
          <cell r="B3306">
            <v>62175012937</v>
          </cell>
          <cell r="E3306" t="str">
            <v>2014</v>
          </cell>
          <cell r="N3306">
            <v>0</v>
          </cell>
        </row>
        <row r="3307">
          <cell r="B3307">
            <v>62175012937</v>
          </cell>
          <cell r="E3307" t="str">
            <v>2014</v>
          </cell>
          <cell r="N3307">
            <v>0</v>
          </cell>
        </row>
        <row r="3308">
          <cell r="B3308">
            <v>62175012937</v>
          </cell>
          <cell r="E3308" t="str">
            <v>2014</v>
          </cell>
          <cell r="N3308">
            <v>0</v>
          </cell>
        </row>
        <row r="3309">
          <cell r="B3309">
            <v>62175012937</v>
          </cell>
          <cell r="E3309" t="str">
            <v>2014</v>
          </cell>
          <cell r="N3309">
            <v>0</v>
          </cell>
        </row>
        <row r="3310">
          <cell r="B3310">
            <v>62175012937</v>
          </cell>
          <cell r="E3310" t="str">
            <v>2014</v>
          </cell>
          <cell r="N3310">
            <v>0</v>
          </cell>
        </row>
        <row r="3311">
          <cell r="B3311">
            <v>62175012937</v>
          </cell>
          <cell r="E3311" t="str">
            <v>2014</v>
          </cell>
          <cell r="N3311">
            <v>0</v>
          </cell>
        </row>
        <row r="3312">
          <cell r="B3312">
            <v>62175012937</v>
          </cell>
          <cell r="E3312" t="str">
            <v>2014</v>
          </cell>
          <cell r="N3312">
            <v>0</v>
          </cell>
        </row>
        <row r="3313">
          <cell r="B3313">
            <v>62175012937</v>
          </cell>
          <cell r="E3313" t="str">
            <v>2014</v>
          </cell>
          <cell r="N3313">
            <v>0</v>
          </cell>
        </row>
        <row r="3314">
          <cell r="B3314">
            <v>62175012937</v>
          </cell>
          <cell r="E3314" t="str">
            <v>2014</v>
          </cell>
          <cell r="N3314">
            <v>0</v>
          </cell>
        </row>
        <row r="3315">
          <cell r="B3315">
            <v>62175012937</v>
          </cell>
          <cell r="E3315" t="str">
            <v>2014</v>
          </cell>
          <cell r="N3315">
            <v>0</v>
          </cell>
        </row>
        <row r="3316">
          <cell r="B3316">
            <v>62175012937</v>
          </cell>
          <cell r="E3316" t="str">
            <v>2014</v>
          </cell>
          <cell r="N3316">
            <v>0</v>
          </cell>
        </row>
        <row r="3317">
          <cell r="B3317">
            <v>62175012937</v>
          </cell>
          <cell r="E3317" t="str">
            <v>2014</v>
          </cell>
          <cell r="N3317">
            <v>0</v>
          </cell>
        </row>
        <row r="3318">
          <cell r="B3318">
            <v>62175012937</v>
          </cell>
          <cell r="E3318" t="str">
            <v>2014</v>
          </cell>
          <cell r="N3318">
            <v>0</v>
          </cell>
        </row>
        <row r="3319">
          <cell r="B3319">
            <v>62175012937</v>
          </cell>
          <cell r="E3319" t="str">
            <v>2014</v>
          </cell>
          <cell r="N3319">
            <v>0</v>
          </cell>
        </row>
        <row r="3320">
          <cell r="B3320">
            <v>62175012937</v>
          </cell>
          <cell r="E3320" t="str">
            <v>2014</v>
          </cell>
          <cell r="N3320">
            <v>0</v>
          </cell>
        </row>
        <row r="3321">
          <cell r="B3321">
            <v>62175012937</v>
          </cell>
          <cell r="E3321" t="str">
            <v>2014</v>
          </cell>
          <cell r="N3321">
            <v>0</v>
          </cell>
        </row>
        <row r="3322">
          <cell r="B3322">
            <v>62175012937</v>
          </cell>
          <cell r="E3322" t="str">
            <v>2014</v>
          </cell>
          <cell r="N3322">
            <v>0</v>
          </cell>
        </row>
        <row r="3323">
          <cell r="B3323">
            <v>62175012937</v>
          </cell>
          <cell r="E3323" t="str">
            <v>2014</v>
          </cell>
          <cell r="N3323">
            <v>0</v>
          </cell>
        </row>
        <row r="3324">
          <cell r="B3324">
            <v>62175012937</v>
          </cell>
          <cell r="E3324" t="str">
            <v>2014</v>
          </cell>
          <cell r="N3324">
            <v>0</v>
          </cell>
        </row>
        <row r="3325">
          <cell r="B3325">
            <v>62175012937</v>
          </cell>
          <cell r="E3325" t="str">
            <v>2014</v>
          </cell>
          <cell r="N3325">
            <v>0</v>
          </cell>
        </row>
        <row r="3326">
          <cell r="B3326">
            <v>62175012937</v>
          </cell>
          <cell r="E3326" t="str">
            <v>2014</v>
          </cell>
          <cell r="N3326">
            <v>0</v>
          </cell>
        </row>
        <row r="3327">
          <cell r="B3327">
            <v>62175012937</v>
          </cell>
          <cell r="E3327" t="str">
            <v>2014</v>
          </cell>
          <cell r="N3327">
            <v>0</v>
          </cell>
        </row>
        <row r="3328">
          <cell r="B3328">
            <v>62175012937</v>
          </cell>
          <cell r="E3328" t="str">
            <v>2014</v>
          </cell>
          <cell r="N3328">
            <v>0</v>
          </cell>
        </row>
        <row r="3329">
          <cell r="B3329">
            <v>62175012937</v>
          </cell>
          <cell r="E3329" t="str">
            <v>2014</v>
          </cell>
          <cell r="N3329">
            <v>0</v>
          </cell>
        </row>
        <row r="3330">
          <cell r="B3330">
            <v>62175012937</v>
          </cell>
          <cell r="E3330" t="str">
            <v>2014</v>
          </cell>
          <cell r="N3330">
            <v>0</v>
          </cell>
        </row>
        <row r="3331">
          <cell r="B3331">
            <v>62175012937</v>
          </cell>
          <cell r="E3331" t="str">
            <v>2014</v>
          </cell>
          <cell r="N3331">
            <v>0</v>
          </cell>
        </row>
        <row r="3332">
          <cell r="B3332">
            <v>62175012937</v>
          </cell>
          <cell r="E3332" t="str">
            <v>2014</v>
          </cell>
          <cell r="N3332">
            <v>0</v>
          </cell>
        </row>
        <row r="3333">
          <cell r="B3333">
            <v>62175012937</v>
          </cell>
          <cell r="E3333" t="str">
            <v>2014</v>
          </cell>
          <cell r="N3333">
            <v>0</v>
          </cell>
        </row>
        <row r="3334">
          <cell r="B3334">
            <v>62175012937</v>
          </cell>
          <cell r="E3334" t="str">
            <v>2014</v>
          </cell>
          <cell r="N3334">
            <v>0</v>
          </cell>
        </row>
        <row r="3335">
          <cell r="B3335">
            <v>62175012937</v>
          </cell>
          <cell r="E3335" t="str">
            <v>2014</v>
          </cell>
          <cell r="N3335">
            <v>0</v>
          </cell>
        </row>
        <row r="3336">
          <cell r="B3336">
            <v>62175012937</v>
          </cell>
          <cell r="E3336" t="str">
            <v>2014</v>
          </cell>
          <cell r="N3336">
            <v>0</v>
          </cell>
        </row>
        <row r="3337">
          <cell r="B3337">
            <v>62175012937</v>
          </cell>
          <cell r="E3337" t="str">
            <v>2014</v>
          </cell>
          <cell r="N3337">
            <v>0</v>
          </cell>
        </row>
        <row r="3338">
          <cell r="B3338">
            <v>62175012937</v>
          </cell>
          <cell r="E3338" t="str">
            <v>2014</v>
          </cell>
          <cell r="N3338">
            <v>0</v>
          </cell>
        </row>
        <row r="3339">
          <cell r="B3339">
            <v>62175012937</v>
          </cell>
          <cell r="E3339" t="str">
            <v>2014</v>
          </cell>
          <cell r="N3339">
            <v>0</v>
          </cell>
        </row>
        <row r="3340">
          <cell r="B3340">
            <v>62175012937</v>
          </cell>
          <cell r="E3340" t="str">
            <v>2014</v>
          </cell>
          <cell r="N3340">
            <v>0</v>
          </cell>
        </row>
        <row r="3341">
          <cell r="B3341">
            <v>62175012937</v>
          </cell>
          <cell r="E3341" t="str">
            <v>2014</v>
          </cell>
          <cell r="N3341">
            <v>0</v>
          </cell>
        </row>
        <row r="3342">
          <cell r="B3342">
            <v>62175012937</v>
          </cell>
          <cell r="E3342" t="str">
            <v>2014</v>
          </cell>
          <cell r="N3342">
            <v>0</v>
          </cell>
        </row>
        <row r="3343">
          <cell r="B3343">
            <v>62175012937</v>
          </cell>
          <cell r="E3343" t="str">
            <v>2014</v>
          </cell>
          <cell r="N3343">
            <v>0</v>
          </cell>
        </row>
        <row r="3344">
          <cell r="B3344">
            <v>62175012937</v>
          </cell>
          <cell r="E3344" t="str">
            <v>2014</v>
          </cell>
          <cell r="N3344">
            <v>0</v>
          </cell>
        </row>
        <row r="3345">
          <cell r="B3345">
            <v>62175012937</v>
          </cell>
          <cell r="E3345" t="str">
            <v>2014</v>
          </cell>
          <cell r="N3345">
            <v>0</v>
          </cell>
        </row>
        <row r="3346">
          <cell r="B3346">
            <v>62175012937</v>
          </cell>
          <cell r="E3346" t="str">
            <v>2014</v>
          </cell>
          <cell r="N3346">
            <v>0</v>
          </cell>
        </row>
        <row r="3347">
          <cell r="B3347">
            <v>62175012937</v>
          </cell>
          <cell r="E3347" t="str">
            <v>2014</v>
          </cell>
          <cell r="N3347">
            <v>0</v>
          </cell>
        </row>
        <row r="3348">
          <cell r="B3348">
            <v>62175012937</v>
          </cell>
          <cell r="E3348" t="str">
            <v>2014</v>
          </cell>
          <cell r="N3348">
            <v>0</v>
          </cell>
        </row>
        <row r="3349">
          <cell r="B3349">
            <v>62175012937</v>
          </cell>
          <cell r="E3349" t="str">
            <v>2014</v>
          </cell>
          <cell r="N3349">
            <v>0</v>
          </cell>
        </row>
        <row r="3350">
          <cell r="B3350">
            <v>62175012937</v>
          </cell>
          <cell r="E3350" t="str">
            <v>2014</v>
          </cell>
          <cell r="N3350">
            <v>0</v>
          </cell>
        </row>
        <row r="3351">
          <cell r="B3351">
            <v>62175012937</v>
          </cell>
          <cell r="E3351" t="str">
            <v>2014</v>
          </cell>
          <cell r="N3351">
            <v>0</v>
          </cell>
        </row>
        <row r="3352">
          <cell r="B3352">
            <v>62175012937</v>
          </cell>
          <cell r="E3352" t="str">
            <v>2014</v>
          </cell>
          <cell r="N3352">
            <v>0</v>
          </cell>
        </row>
        <row r="3353">
          <cell r="B3353">
            <v>62175012937</v>
          </cell>
          <cell r="E3353" t="str">
            <v>2014</v>
          </cell>
          <cell r="N3353">
            <v>0</v>
          </cell>
        </row>
        <row r="3354">
          <cell r="B3354">
            <v>62175012937</v>
          </cell>
          <cell r="E3354" t="str">
            <v>2014</v>
          </cell>
          <cell r="N3354">
            <v>0</v>
          </cell>
        </row>
        <row r="3355">
          <cell r="B3355">
            <v>62175012937</v>
          </cell>
          <cell r="E3355" t="str">
            <v>2014</v>
          </cell>
          <cell r="N3355">
            <v>0</v>
          </cell>
        </row>
        <row r="3356">
          <cell r="B3356">
            <v>62175012937</v>
          </cell>
          <cell r="E3356" t="str">
            <v>2014</v>
          </cell>
          <cell r="N3356">
            <v>0</v>
          </cell>
        </row>
        <row r="3357">
          <cell r="B3357">
            <v>62175012937</v>
          </cell>
          <cell r="E3357" t="str">
            <v>2014</v>
          </cell>
          <cell r="N3357">
            <v>0</v>
          </cell>
        </row>
        <row r="3358">
          <cell r="B3358">
            <v>62175012937</v>
          </cell>
          <cell r="E3358" t="str">
            <v>2014</v>
          </cell>
          <cell r="N3358">
            <v>0</v>
          </cell>
        </row>
        <row r="3359">
          <cell r="B3359">
            <v>62175012937</v>
          </cell>
          <cell r="E3359" t="str">
            <v>2014</v>
          </cell>
          <cell r="N3359">
            <v>0</v>
          </cell>
        </row>
        <row r="3360">
          <cell r="B3360">
            <v>62175012937</v>
          </cell>
          <cell r="E3360" t="str">
            <v>2014</v>
          </cell>
          <cell r="N3360">
            <v>0</v>
          </cell>
        </row>
        <row r="3361">
          <cell r="B3361">
            <v>62175012937</v>
          </cell>
          <cell r="E3361" t="str">
            <v>2014</v>
          </cell>
          <cell r="N3361">
            <v>0</v>
          </cell>
        </row>
        <row r="3362">
          <cell r="B3362">
            <v>62175012937</v>
          </cell>
          <cell r="E3362" t="str">
            <v>2014</v>
          </cell>
          <cell r="N3362">
            <v>0</v>
          </cell>
        </row>
        <row r="3363">
          <cell r="B3363">
            <v>62175012937</v>
          </cell>
          <cell r="E3363" t="str">
            <v>2014</v>
          </cell>
          <cell r="N3363">
            <v>0</v>
          </cell>
        </row>
        <row r="3364">
          <cell r="B3364">
            <v>62175012937</v>
          </cell>
          <cell r="E3364" t="str">
            <v>2014</v>
          </cell>
          <cell r="N3364">
            <v>0</v>
          </cell>
        </row>
        <row r="3365">
          <cell r="B3365">
            <v>62175012937</v>
          </cell>
          <cell r="E3365" t="str">
            <v>2014</v>
          </cell>
          <cell r="N3365">
            <v>0</v>
          </cell>
        </row>
        <row r="3366">
          <cell r="B3366">
            <v>62175012937</v>
          </cell>
          <cell r="E3366" t="str">
            <v>2014</v>
          </cell>
          <cell r="N3366">
            <v>0</v>
          </cell>
        </row>
        <row r="3367">
          <cell r="B3367">
            <v>62175012937</v>
          </cell>
          <cell r="E3367" t="str">
            <v>2014</v>
          </cell>
          <cell r="N3367">
            <v>0</v>
          </cell>
        </row>
        <row r="3368">
          <cell r="B3368">
            <v>62175012937</v>
          </cell>
          <cell r="E3368" t="str">
            <v>2014</v>
          </cell>
          <cell r="N3368">
            <v>0</v>
          </cell>
        </row>
        <row r="3369">
          <cell r="B3369">
            <v>62175012937</v>
          </cell>
          <cell r="E3369" t="str">
            <v>2014</v>
          </cell>
          <cell r="N3369">
            <v>0</v>
          </cell>
        </row>
        <row r="3370">
          <cell r="B3370">
            <v>62175012937</v>
          </cell>
          <cell r="E3370" t="str">
            <v>2014</v>
          </cell>
          <cell r="N3370">
            <v>0</v>
          </cell>
        </row>
        <row r="3371">
          <cell r="B3371">
            <v>62175012937</v>
          </cell>
          <cell r="E3371" t="str">
            <v>2014</v>
          </cell>
          <cell r="N3371">
            <v>0</v>
          </cell>
        </row>
        <row r="3372">
          <cell r="B3372">
            <v>62175012937</v>
          </cell>
          <cell r="E3372" t="str">
            <v>2014</v>
          </cell>
          <cell r="N3372">
            <v>0</v>
          </cell>
        </row>
        <row r="3373">
          <cell r="B3373">
            <v>62175012937</v>
          </cell>
          <cell r="E3373" t="str">
            <v>2014</v>
          </cell>
          <cell r="N3373">
            <v>0</v>
          </cell>
        </row>
        <row r="3374">
          <cell r="B3374">
            <v>62175012937</v>
          </cell>
          <cell r="E3374" t="str">
            <v>2014</v>
          </cell>
          <cell r="N3374">
            <v>0</v>
          </cell>
        </row>
        <row r="3375">
          <cell r="B3375">
            <v>62175012937</v>
          </cell>
          <cell r="E3375" t="str">
            <v>2014</v>
          </cell>
          <cell r="N3375">
            <v>0</v>
          </cell>
        </row>
        <row r="3376">
          <cell r="B3376">
            <v>62175012937</v>
          </cell>
          <cell r="E3376" t="str">
            <v>2014</v>
          </cell>
          <cell r="N3376">
            <v>0</v>
          </cell>
        </row>
        <row r="3377">
          <cell r="B3377">
            <v>62175012937</v>
          </cell>
          <cell r="E3377" t="str">
            <v>2014</v>
          </cell>
          <cell r="N3377">
            <v>0</v>
          </cell>
        </row>
        <row r="3378">
          <cell r="B3378">
            <v>62175012937</v>
          </cell>
          <cell r="E3378" t="str">
            <v>2014</v>
          </cell>
          <cell r="N3378">
            <v>0</v>
          </cell>
        </row>
        <row r="3379">
          <cell r="B3379">
            <v>62175012937</v>
          </cell>
          <cell r="E3379" t="str">
            <v>2014</v>
          </cell>
          <cell r="N3379">
            <v>0</v>
          </cell>
        </row>
        <row r="3380">
          <cell r="B3380">
            <v>62175012937</v>
          </cell>
          <cell r="E3380" t="str">
            <v>2014</v>
          </cell>
          <cell r="N3380">
            <v>0</v>
          </cell>
        </row>
        <row r="3381">
          <cell r="B3381">
            <v>62175012937</v>
          </cell>
          <cell r="E3381" t="str">
            <v>2014</v>
          </cell>
          <cell r="N3381">
            <v>0</v>
          </cell>
        </row>
        <row r="3382">
          <cell r="B3382">
            <v>62175012937</v>
          </cell>
          <cell r="E3382" t="str">
            <v>2014</v>
          </cell>
          <cell r="N3382">
            <v>0</v>
          </cell>
        </row>
        <row r="3383">
          <cell r="B3383">
            <v>62175012937</v>
          </cell>
          <cell r="E3383" t="str">
            <v>2014</v>
          </cell>
          <cell r="N3383">
            <v>0</v>
          </cell>
        </row>
        <row r="3384">
          <cell r="B3384">
            <v>62175012937</v>
          </cell>
          <cell r="E3384" t="str">
            <v>2014</v>
          </cell>
          <cell r="N3384">
            <v>0</v>
          </cell>
        </row>
        <row r="3385">
          <cell r="B3385">
            <v>62175012937</v>
          </cell>
          <cell r="E3385" t="str">
            <v>2014</v>
          </cell>
          <cell r="N3385">
            <v>0</v>
          </cell>
        </row>
        <row r="3386">
          <cell r="B3386">
            <v>62175012937</v>
          </cell>
          <cell r="E3386" t="str">
            <v>2014</v>
          </cell>
          <cell r="N3386">
            <v>0</v>
          </cell>
        </row>
        <row r="3387">
          <cell r="B3387">
            <v>62175012937</v>
          </cell>
          <cell r="E3387" t="str">
            <v>2014</v>
          </cell>
          <cell r="N3387">
            <v>0</v>
          </cell>
        </row>
        <row r="3388">
          <cell r="B3388">
            <v>62175012937</v>
          </cell>
          <cell r="E3388" t="str">
            <v>2014</v>
          </cell>
          <cell r="N3388">
            <v>0</v>
          </cell>
        </row>
        <row r="3389">
          <cell r="B3389">
            <v>62175012937</v>
          </cell>
          <cell r="E3389" t="str">
            <v>2014</v>
          </cell>
          <cell r="N3389">
            <v>0</v>
          </cell>
        </row>
        <row r="3390">
          <cell r="B3390">
            <v>62175012937</v>
          </cell>
          <cell r="E3390" t="str">
            <v>2014</v>
          </cell>
          <cell r="N3390">
            <v>0</v>
          </cell>
        </row>
        <row r="3391">
          <cell r="B3391">
            <v>62175012937</v>
          </cell>
          <cell r="E3391" t="str">
            <v>2014</v>
          </cell>
          <cell r="N3391">
            <v>0</v>
          </cell>
        </row>
        <row r="3392">
          <cell r="B3392">
            <v>62175012937</v>
          </cell>
          <cell r="E3392" t="str">
            <v>2014</v>
          </cell>
          <cell r="N3392">
            <v>0</v>
          </cell>
        </row>
        <row r="3393">
          <cell r="B3393">
            <v>62175012937</v>
          </cell>
          <cell r="E3393" t="str">
            <v>2014</v>
          </cell>
          <cell r="N3393">
            <v>0</v>
          </cell>
        </row>
        <row r="3394">
          <cell r="B3394">
            <v>62175012937</v>
          </cell>
          <cell r="E3394" t="str">
            <v>2014</v>
          </cell>
          <cell r="N3394">
            <v>0</v>
          </cell>
        </row>
        <row r="3395">
          <cell r="B3395">
            <v>62175012937</v>
          </cell>
          <cell r="E3395" t="str">
            <v>2014</v>
          </cell>
          <cell r="N3395">
            <v>0</v>
          </cell>
        </row>
        <row r="3396">
          <cell r="B3396">
            <v>62175012937</v>
          </cell>
          <cell r="E3396" t="str">
            <v>2014</v>
          </cell>
          <cell r="N3396">
            <v>0</v>
          </cell>
        </row>
        <row r="3397">
          <cell r="B3397">
            <v>62175012937</v>
          </cell>
          <cell r="E3397" t="str">
            <v>2014</v>
          </cell>
          <cell r="N3397">
            <v>0</v>
          </cell>
        </row>
        <row r="3398">
          <cell r="B3398">
            <v>62175012937</v>
          </cell>
          <cell r="E3398" t="str">
            <v>2014</v>
          </cell>
          <cell r="N3398">
            <v>0</v>
          </cell>
        </row>
        <row r="3399">
          <cell r="B3399">
            <v>62175012937</v>
          </cell>
          <cell r="E3399" t="str">
            <v>2014</v>
          </cell>
          <cell r="N3399">
            <v>0</v>
          </cell>
        </row>
        <row r="3400">
          <cell r="B3400">
            <v>62175012937</v>
          </cell>
          <cell r="E3400" t="str">
            <v>2014</v>
          </cell>
          <cell r="N3400">
            <v>0</v>
          </cell>
        </row>
        <row r="3401">
          <cell r="B3401">
            <v>62175012937</v>
          </cell>
          <cell r="E3401" t="str">
            <v>2014</v>
          </cell>
          <cell r="N3401">
            <v>0</v>
          </cell>
        </row>
        <row r="3402">
          <cell r="B3402">
            <v>62175012937</v>
          </cell>
          <cell r="E3402" t="str">
            <v>2014</v>
          </cell>
          <cell r="N3402">
            <v>0</v>
          </cell>
        </row>
        <row r="3403">
          <cell r="B3403">
            <v>62175012937</v>
          </cell>
          <cell r="E3403" t="str">
            <v>2014</v>
          </cell>
          <cell r="N3403">
            <v>0</v>
          </cell>
        </row>
        <row r="3404">
          <cell r="B3404">
            <v>62175012937</v>
          </cell>
          <cell r="E3404" t="str">
            <v>2014</v>
          </cell>
          <cell r="N3404">
            <v>0</v>
          </cell>
        </row>
        <row r="3405">
          <cell r="B3405">
            <v>62175012937</v>
          </cell>
          <cell r="E3405" t="str">
            <v>2014</v>
          </cell>
          <cell r="N3405">
            <v>0</v>
          </cell>
        </row>
        <row r="3406">
          <cell r="B3406">
            <v>62175012937</v>
          </cell>
          <cell r="E3406" t="str">
            <v>2014</v>
          </cell>
          <cell r="N3406">
            <v>0</v>
          </cell>
        </row>
        <row r="3407">
          <cell r="B3407">
            <v>62175012937</v>
          </cell>
          <cell r="E3407" t="str">
            <v>2014</v>
          </cell>
          <cell r="N3407">
            <v>0</v>
          </cell>
        </row>
        <row r="3408">
          <cell r="B3408">
            <v>62175012937</v>
          </cell>
          <cell r="E3408" t="str">
            <v>2014</v>
          </cell>
          <cell r="N3408">
            <v>0</v>
          </cell>
        </row>
        <row r="3409">
          <cell r="B3409">
            <v>62175012937</v>
          </cell>
          <cell r="E3409" t="str">
            <v>2014</v>
          </cell>
          <cell r="N3409">
            <v>0</v>
          </cell>
        </row>
        <row r="3410">
          <cell r="B3410">
            <v>62175012937</v>
          </cell>
          <cell r="E3410" t="str">
            <v>2014</v>
          </cell>
          <cell r="N3410">
            <v>0</v>
          </cell>
        </row>
        <row r="3411">
          <cell r="B3411">
            <v>62175012937</v>
          </cell>
          <cell r="E3411" t="str">
            <v>2014</v>
          </cell>
          <cell r="N3411">
            <v>0</v>
          </cell>
        </row>
        <row r="3412">
          <cell r="B3412">
            <v>62175012937</v>
          </cell>
          <cell r="E3412" t="str">
            <v>2014</v>
          </cell>
          <cell r="N3412">
            <v>0</v>
          </cell>
        </row>
        <row r="3413">
          <cell r="B3413">
            <v>62175012937</v>
          </cell>
          <cell r="E3413" t="str">
            <v>2014</v>
          </cell>
          <cell r="N3413">
            <v>0</v>
          </cell>
        </row>
        <row r="3414">
          <cell r="B3414">
            <v>62175012937</v>
          </cell>
          <cell r="E3414" t="str">
            <v>2014</v>
          </cell>
          <cell r="N3414">
            <v>0</v>
          </cell>
        </row>
        <row r="3415">
          <cell r="B3415">
            <v>62175012937</v>
          </cell>
          <cell r="E3415" t="str">
            <v>2014</v>
          </cell>
          <cell r="N3415">
            <v>0</v>
          </cell>
        </row>
        <row r="3416">
          <cell r="B3416">
            <v>62175012937</v>
          </cell>
          <cell r="E3416" t="str">
            <v>2014</v>
          </cell>
          <cell r="N3416">
            <v>0</v>
          </cell>
        </row>
        <row r="3417">
          <cell r="B3417">
            <v>62175012937</v>
          </cell>
          <cell r="E3417" t="str">
            <v>2014</v>
          </cell>
          <cell r="N3417">
            <v>0</v>
          </cell>
        </row>
        <row r="3418">
          <cell r="B3418">
            <v>62175012937</v>
          </cell>
          <cell r="E3418" t="str">
            <v>2014</v>
          </cell>
          <cell r="N3418">
            <v>0</v>
          </cell>
        </row>
        <row r="3419">
          <cell r="B3419">
            <v>62175012937</v>
          </cell>
          <cell r="E3419" t="str">
            <v>2014</v>
          </cell>
          <cell r="N3419">
            <v>0</v>
          </cell>
        </row>
        <row r="3420">
          <cell r="B3420">
            <v>62175012937</v>
          </cell>
          <cell r="E3420" t="str">
            <v>2014</v>
          </cell>
          <cell r="N3420">
            <v>0</v>
          </cell>
        </row>
        <row r="3421">
          <cell r="B3421">
            <v>62175012937</v>
          </cell>
          <cell r="E3421" t="str">
            <v>2014</v>
          </cell>
          <cell r="N3421">
            <v>0</v>
          </cell>
        </row>
        <row r="3422">
          <cell r="B3422">
            <v>62175012937</v>
          </cell>
          <cell r="E3422" t="str">
            <v>2014</v>
          </cell>
          <cell r="N3422">
            <v>0</v>
          </cell>
        </row>
        <row r="3423">
          <cell r="B3423">
            <v>62175012937</v>
          </cell>
          <cell r="E3423" t="str">
            <v>2014</v>
          </cell>
          <cell r="N3423">
            <v>0</v>
          </cell>
        </row>
        <row r="3424">
          <cell r="B3424">
            <v>62175012937</v>
          </cell>
          <cell r="E3424" t="str">
            <v>2014</v>
          </cell>
          <cell r="N3424">
            <v>0</v>
          </cell>
        </row>
        <row r="3425">
          <cell r="B3425">
            <v>62175012937</v>
          </cell>
          <cell r="E3425" t="str">
            <v>2014</v>
          </cell>
          <cell r="N3425">
            <v>0</v>
          </cell>
        </row>
        <row r="3426">
          <cell r="B3426">
            <v>62175012937</v>
          </cell>
          <cell r="E3426" t="str">
            <v>2014</v>
          </cell>
          <cell r="N3426">
            <v>0</v>
          </cell>
        </row>
        <row r="3427">
          <cell r="B3427">
            <v>62175012937</v>
          </cell>
          <cell r="E3427" t="str">
            <v>2014</v>
          </cell>
          <cell r="N3427">
            <v>0</v>
          </cell>
        </row>
        <row r="3428">
          <cell r="B3428">
            <v>62175012937</v>
          </cell>
          <cell r="E3428" t="str">
            <v>2014</v>
          </cell>
          <cell r="N3428">
            <v>0</v>
          </cell>
        </row>
        <row r="3429">
          <cell r="B3429">
            <v>62175012937</v>
          </cell>
          <cell r="E3429" t="str">
            <v>2014</v>
          </cell>
          <cell r="N3429">
            <v>0</v>
          </cell>
        </row>
        <row r="3430">
          <cell r="B3430">
            <v>62175012937</v>
          </cell>
          <cell r="E3430" t="str">
            <v>2014</v>
          </cell>
          <cell r="N3430">
            <v>0</v>
          </cell>
        </row>
        <row r="3431">
          <cell r="B3431">
            <v>62175012937</v>
          </cell>
          <cell r="E3431" t="str">
            <v>2014</v>
          </cell>
          <cell r="N3431">
            <v>0</v>
          </cell>
        </row>
        <row r="3432">
          <cell r="B3432">
            <v>62175012937</v>
          </cell>
          <cell r="E3432" t="str">
            <v>2014</v>
          </cell>
          <cell r="N3432">
            <v>0</v>
          </cell>
        </row>
        <row r="3433">
          <cell r="B3433">
            <v>62175012937</v>
          </cell>
          <cell r="E3433" t="str">
            <v>2014</v>
          </cell>
          <cell r="N3433">
            <v>0</v>
          </cell>
        </row>
        <row r="3434">
          <cell r="B3434">
            <v>62175012937</v>
          </cell>
          <cell r="E3434" t="str">
            <v>2014</v>
          </cell>
          <cell r="N3434">
            <v>0</v>
          </cell>
        </row>
        <row r="3435">
          <cell r="B3435">
            <v>62175012937</v>
          </cell>
          <cell r="E3435" t="str">
            <v>2015</v>
          </cell>
          <cell r="N3435">
            <v>0</v>
          </cell>
        </row>
        <row r="3436">
          <cell r="B3436">
            <v>62175012937</v>
          </cell>
          <cell r="E3436" t="str">
            <v>2015</v>
          </cell>
          <cell r="N3436">
            <v>0</v>
          </cell>
        </row>
        <row r="3437">
          <cell r="B3437">
            <v>62175012937</v>
          </cell>
          <cell r="E3437" t="str">
            <v>2015</v>
          </cell>
          <cell r="N3437">
            <v>0</v>
          </cell>
        </row>
        <row r="3438">
          <cell r="B3438">
            <v>62175012937</v>
          </cell>
          <cell r="E3438" t="str">
            <v>2015</v>
          </cell>
          <cell r="N3438">
            <v>0</v>
          </cell>
        </row>
        <row r="3439">
          <cell r="B3439">
            <v>62175012937</v>
          </cell>
          <cell r="E3439" t="str">
            <v>2015</v>
          </cell>
          <cell r="N3439">
            <v>0</v>
          </cell>
        </row>
        <row r="3440">
          <cell r="B3440">
            <v>62175012937</v>
          </cell>
          <cell r="E3440" t="str">
            <v>2015</v>
          </cell>
          <cell r="N3440">
            <v>0</v>
          </cell>
        </row>
        <row r="3441">
          <cell r="B3441">
            <v>62175012937</v>
          </cell>
          <cell r="E3441" t="str">
            <v>2015</v>
          </cell>
          <cell r="N3441">
            <v>0</v>
          </cell>
        </row>
        <row r="3442">
          <cell r="B3442">
            <v>62175012937</v>
          </cell>
          <cell r="E3442" t="str">
            <v>2015</v>
          </cell>
          <cell r="N3442">
            <v>0</v>
          </cell>
        </row>
        <row r="3443">
          <cell r="B3443">
            <v>62175012937</v>
          </cell>
          <cell r="E3443" t="str">
            <v>2015</v>
          </cell>
          <cell r="N3443">
            <v>0</v>
          </cell>
        </row>
        <row r="3444">
          <cell r="B3444">
            <v>62175012937</v>
          </cell>
          <cell r="E3444" t="str">
            <v>2015</v>
          </cell>
          <cell r="N3444">
            <v>0</v>
          </cell>
        </row>
        <row r="3445">
          <cell r="B3445">
            <v>62175012937</v>
          </cell>
          <cell r="E3445" t="str">
            <v>2015</v>
          </cell>
          <cell r="N3445">
            <v>0</v>
          </cell>
        </row>
        <row r="3446">
          <cell r="B3446">
            <v>62175012937</v>
          </cell>
          <cell r="E3446" t="str">
            <v>2015</v>
          </cell>
          <cell r="N3446">
            <v>0</v>
          </cell>
        </row>
        <row r="3447">
          <cell r="B3447">
            <v>62175012937</v>
          </cell>
          <cell r="E3447" t="str">
            <v>2015</v>
          </cell>
          <cell r="N3447">
            <v>0</v>
          </cell>
        </row>
        <row r="3448">
          <cell r="B3448">
            <v>62175012937</v>
          </cell>
          <cell r="E3448" t="str">
            <v>2015</v>
          </cell>
          <cell r="N3448">
            <v>0</v>
          </cell>
        </row>
        <row r="3449">
          <cell r="B3449">
            <v>62175012937</v>
          </cell>
          <cell r="E3449" t="str">
            <v>2015</v>
          </cell>
          <cell r="N3449">
            <v>0</v>
          </cell>
        </row>
        <row r="3450">
          <cell r="B3450">
            <v>62175012937</v>
          </cell>
          <cell r="E3450" t="str">
            <v>2015</v>
          </cell>
          <cell r="N3450">
            <v>0</v>
          </cell>
        </row>
        <row r="3451">
          <cell r="B3451">
            <v>62175012937</v>
          </cell>
          <cell r="E3451" t="str">
            <v>2015</v>
          </cell>
          <cell r="N3451">
            <v>0</v>
          </cell>
        </row>
        <row r="3452">
          <cell r="B3452">
            <v>62175012937</v>
          </cell>
          <cell r="E3452" t="str">
            <v>2015</v>
          </cell>
          <cell r="N3452">
            <v>0</v>
          </cell>
        </row>
        <row r="3453">
          <cell r="B3453">
            <v>62175012937</v>
          </cell>
          <cell r="E3453" t="str">
            <v>2015</v>
          </cell>
          <cell r="N3453">
            <v>0</v>
          </cell>
        </row>
        <row r="3454">
          <cell r="B3454">
            <v>62175012937</v>
          </cell>
          <cell r="E3454" t="str">
            <v>2015</v>
          </cell>
          <cell r="N3454">
            <v>0</v>
          </cell>
        </row>
        <row r="3455">
          <cell r="B3455">
            <v>62175012937</v>
          </cell>
          <cell r="E3455" t="str">
            <v>2015</v>
          </cell>
          <cell r="N3455">
            <v>0</v>
          </cell>
        </row>
        <row r="3456">
          <cell r="B3456">
            <v>62175012937</v>
          </cell>
          <cell r="E3456" t="str">
            <v>2015</v>
          </cell>
          <cell r="N3456">
            <v>0</v>
          </cell>
        </row>
        <row r="3457">
          <cell r="B3457">
            <v>62175012937</v>
          </cell>
          <cell r="E3457" t="str">
            <v>2015</v>
          </cell>
          <cell r="N3457">
            <v>0</v>
          </cell>
        </row>
        <row r="3458">
          <cell r="B3458">
            <v>62175012937</v>
          </cell>
          <cell r="E3458" t="str">
            <v>2015</v>
          </cell>
          <cell r="N3458">
            <v>0</v>
          </cell>
        </row>
        <row r="3459">
          <cell r="B3459">
            <v>62175012937</v>
          </cell>
          <cell r="E3459" t="str">
            <v>2015</v>
          </cell>
          <cell r="N3459">
            <v>0</v>
          </cell>
        </row>
        <row r="3460">
          <cell r="B3460">
            <v>62175012937</v>
          </cell>
          <cell r="E3460" t="str">
            <v>2015</v>
          </cell>
          <cell r="N3460">
            <v>0</v>
          </cell>
        </row>
        <row r="3461">
          <cell r="B3461">
            <v>62175012937</v>
          </cell>
          <cell r="E3461" t="str">
            <v>2015</v>
          </cell>
          <cell r="N3461">
            <v>0</v>
          </cell>
        </row>
        <row r="3462">
          <cell r="B3462">
            <v>62175012937</v>
          </cell>
          <cell r="E3462" t="str">
            <v>2015</v>
          </cell>
          <cell r="N3462">
            <v>0</v>
          </cell>
        </row>
        <row r="3463">
          <cell r="B3463">
            <v>62175012937</v>
          </cell>
          <cell r="E3463" t="str">
            <v>2015</v>
          </cell>
          <cell r="N3463">
            <v>0</v>
          </cell>
        </row>
        <row r="3464">
          <cell r="B3464">
            <v>62175012937</v>
          </cell>
          <cell r="E3464" t="str">
            <v>2015</v>
          </cell>
          <cell r="N3464">
            <v>0</v>
          </cell>
        </row>
        <row r="3465">
          <cell r="B3465">
            <v>62175012937</v>
          </cell>
          <cell r="E3465" t="str">
            <v>2015</v>
          </cell>
          <cell r="N3465">
            <v>0</v>
          </cell>
        </row>
        <row r="3466">
          <cell r="B3466">
            <v>62175012937</v>
          </cell>
          <cell r="E3466" t="str">
            <v>2015</v>
          </cell>
          <cell r="N3466">
            <v>0</v>
          </cell>
        </row>
        <row r="3467">
          <cell r="B3467">
            <v>62175012937</v>
          </cell>
          <cell r="E3467" t="str">
            <v>2015</v>
          </cell>
          <cell r="N3467">
            <v>0</v>
          </cell>
        </row>
        <row r="3468">
          <cell r="B3468">
            <v>62175012937</v>
          </cell>
          <cell r="E3468" t="str">
            <v>2015</v>
          </cell>
          <cell r="N3468">
            <v>0</v>
          </cell>
        </row>
        <row r="3469">
          <cell r="B3469">
            <v>62175012937</v>
          </cell>
          <cell r="E3469" t="str">
            <v>2015</v>
          </cell>
          <cell r="N3469">
            <v>0</v>
          </cell>
        </row>
        <row r="3470">
          <cell r="B3470">
            <v>62175012937</v>
          </cell>
          <cell r="E3470" t="str">
            <v>2015</v>
          </cell>
          <cell r="N3470">
            <v>0</v>
          </cell>
        </row>
        <row r="3471">
          <cell r="B3471">
            <v>62175012937</v>
          </cell>
          <cell r="E3471" t="str">
            <v>2015</v>
          </cell>
          <cell r="N3471">
            <v>0</v>
          </cell>
        </row>
        <row r="3472">
          <cell r="B3472">
            <v>62175012937</v>
          </cell>
          <cell r="E3472" t="str">
            <v>2015</v>
          </cell>
          <cell r="N3472">
            <v>0</v>
          </cell>
        </row>
        <row r="3473">
          <cell r="B3473">
            <v>62175012937</v>
          </cell>
          <cell r="E3473" t="str">
            <v>2015</v>
          </cell>
          <cell r="N3473">
            <v>0</v>
          </cell>
        </row>
        <row r="3474">
          <cell r="B3474">
            <v>62175012937</v>
          </cell>
          <cell r="E3474" t="str">
            <v>2015</v>
          </cell>
          <cell r="N3474">
            <v>0</v>
          </cell>
        </row>
        <row r="3475">
          <cell r="B3475">
            <v>62175012937</v>
          </cell>
          <cell r="E3475" t="str">
            <v>2015</v>
          </cell>
          <cell r="N3475">
            <v>0</v>
          </cell>
        </row>
        <row r="3476">
          <cell r="B3476">
            <v>62175012937</v>
          </cell>
          <cell r="E3476" t="str">
            <v>2015</v>
          </cell>
          <cell r="N3476">
            <v>0</v>
          </cell>
        </row>
        <row r="3477">
          <cell r="B3477">
            <v>62175012937</v>
          </cell>
          <cell r="E3477" t="str">
            <v>2015</v>
          </cell>
          <cell r="N3477">
            <v>0</v>
          </cell>
        </row>
        <row r="3478">
          <cell r="B3478">
            <v>62175012937</v>
          </cell>
          <cell r="E3478" t="str">
            <v>2015</v>
          </cell>
          <cell r="N3478">
            <v>0</v>
          </cell>
        </row>
        <row r="3479">
          <cell r="B3479">
            <v>62175012937</v>
          </cell>
          <cell r="E3479" t="str">
            <v>2015</v>
          </cell>
          <cell r="N3479">
            <v>0</v>
          </cell>
        </row>
        <row r="3480">
          <cell r="B3480">
            <v>62175012937</v>
          </cell>
          <cell r="E3480" t="str">
            <v>2015</v>
          </cell>
          <cell r="N3480">
            <v>0</v>
          </cell>
        </row>
        <row r="3481">
          <cell r="B3481">
            <v>62175012937</v>
          </cell>
          <cell r="E3481" t="str">
            <v>2015</v>
          </cell>
          <cell r="N3481">
            <v>0</v>
          </cell>
        </row>
        <row r="3482">
          <cell r="B3482">
            <v>62175012937</v>
          </cell>
          <cell r="E3482" t="str">
            <v>2015</v>
          </cell>
          <cell r="N3482">
            <v>0</v>
          </cell>
        </row>
        <row r="3483">
          <cell r="B3483">
            <v>62175012937</v>
          </cell>
          <cell r="E3483" t="str">
            <v>2015</v>
          </cell>
          <cell r="N3483">
            <v>0</v>
          </cell>
        </row>
        <row r="3484">
          <cell r="B3484">
            <v>62175012937</v>
          </cell>
          <cell r="E3484" t="str">
            <v>2015</v>
          </cell>
          <cell r="N3484">
            <v>0</v>
          </cell>
        </row>
        <row r="3485">
          <cell r="B3485">
            <v>62175012937</v>
          </cell>
          <cell r="E3485" t="str">
            <v>2015</v>
          </cell>
          <cell r="N3485">
            <v>0</v>
          </cell>
        </row>
        <row r="3486">
          <cell r="B3486">
            <v>62175012937</v>
          </cell>
          <cell r="E3486" t="str">
            <v>2015</v>
          </cell>
          <cell r="N3486">
            <v>0</v>
          </cell>
        </row>
        <row r="3487">
          <cell r="B3487">
            <v>62175012937</v>
          </cell>
          <cell r="E3487" t="str">
            <v>2015</v>
          </cell>
          <cell r="N3487">
            <v>0</v>
          </cell>
        </row>
        <row r="3488">
          <cell r="B3488">
            <v>62175012937</v>
          </cell>
          <cell r="E3488" t="str">
            <v>2015</v>
          </cell>
          <cell r="N3488">
            <v>0</v>
          </cell>
        </row>
        <row r="3489">
          <cell r="B3489">
            <v>62175012937</v>
          </cell>
          <cell r="E3489" t="str">
            <v>2015</v>
          </cell>
          <cell r="N3489">
            <v>0</v>
          </cell>
        </row>
        <row r="3490">
          <cell r="B3490">
            <v>62175012937</v>
          </cell>
          <cell r="E3490" t="str">
            <v>2015</v>
          </cell>
          <cell r="N3490">
            <v>0</v>
          </cell>
        </row>
        <row r="3491">
          <cell r="B3491">
            <v>62175012937</v>
          </cell>
          <cell r="E3491" t="str">
            <v>2015</v>
          </cell>
          <cell r="N3491">
            <v>0</v>
          </cell>
        </row>
        <row r="3492">
          <cell r="B3492">
            <v>62175012937</v>
          </cell>
          <cell r="E3492" t="str">
            <v>2015</v>
          </cell>
          <cell r="N3492">
            <v>0</v>
          </cell>
        </row>
        <row r="3493">
          <cell r="B3493">
            <v>62175012937</v>
          </cell>
          <cell r="E3493" t="str">
            <v>2015</v>
          </cell>
          <cell r="N3493">
            <v>0</v>
          </cell>
        </row>
        <row r="3494">
          <cell r="B3494">
            <v>62175012937</v>
          </cell>
          <cell r="E3494" t="str">
            <v>2015</v>
          </cell>
          <cell r="N3494">
            <v>0</v>
          </cell>
        </row>
        <row r="3495">
          <cell r="B3495">
            <v>62175012937</v>
          </cell>
          <cell r="E3495" t="str">
            <v>2015</v>
          </cell>
          <cell r="N3495">
            <v>0</v>
          </cell>
        </row>
        <row r="3496">
          <cell r="B3496">
            <v>62175012937</v>
          </cell>
          <cell r="E3496" t="str">
            <v>2015</v>
          </cell>
          <cell r="N3496">
            <v>0</v>
          </cell>
        </row>
        <row r="3497">
          <cell r="B3497">
            <v>62175012937</v>
          </cell>
          <cell r="E3497" t="str">
            <v>2015</v>
          </cell>
          <cell r="N3497">
            <v>0</v>
          </cell>
        </row>
        <row r="3498">
          <cell r="B3498">
            <v>62175012937</v>
          </cell>
          <cell r="E3498" t="str">
            <v>2015</v>
          </cell>
          <cell r="N3498">
            <v>0</v>
          </cell>
        </row>
        <row r="3499">
          <cell r="B3499">
            <v>62175012937</v>
          </cell>
          <cell r="E3499" t="str">
            <v>2015</v>
          </cell>
          <cell r="N3499">
            <v>0</v>
          </cell>
        </row>
        <row r="3500">
          <cell r="B3500">
            <v>62175012937</v>
          </cell>
          <cell r="E3500" t="str">
            <v>2015</v>
          </cell>
          <cell r="N3500">
            <v>0</v>
          </cell>
        </row>
        <row r="3501">
          <cell r="B3501">
            <v>62175012937</v>
          </cell>
          <cell r="E3501" t="str">
            <v>2015</v>
          </cell>
          <cell r="N3501">
            <v>0</v>
          </cell>
        </row>
        <row r="3502">
          <cell r="B3502">
            <v>62175012937</v>
          </cell>
          <cell r="E3502" t="str">
            <v>2015</v>
          </cell>
          <cell r="N3502">
            <v>0</v>
          </cell>
        </row>
        <row r="3503">
          <cell r="B3503">
            <v>62175012937</v>
          </cell>
          <cell r="E3503" t="str">
            <v>2015</v>
          </cell>
          <cell r="N3503">
            <v>0</v>
          </cell>
        </row>
        <row r="3504">
          <cell r="B3504">
            <v>62175012937</v>
          </cell>
          <cell r="E3504" t="str">
            <v>2015</v>
          </cell>
          <cell r="N3504">
            <v>0</v>
          </cell>
        </row>
        <row r="3505">
          <cell r="B3505">
            <v>62175012937</v>
          </cell>
          <cell r="E3505" t="str">
            <v>2015</v>
          </cell>
          <cell r="N3505">
            <v>0</v>
          </cell>
        </row>
        <row r="3506">
          <cell r="B3506">
            <v>62175012937</v>
          </cell>
          <cell r="E3506" t="str">
            <v>2015</v>
          </cell>
          <cell r="N3506">
            <v>0</v>
          </cell>
        </row>
        <row r="3507">
          <cell r="B3507">
            <v>62175012937</v>
          </cell>
          <cell r="E3507" t="str">
            <v>2015</v>
          </cell>
          <cell r="N3507">
            <v>0</v>
          </cell>
        </row>
        <row r="3508">
          <cell r="B3508">
            <v>62175012937</v>
          </cell>
          <cell r="E3508" t="str">
            <v>2015</v>
          </cell>
          <cell r="N3508">
            <v>0</v>
          </cell>
        </row>
        <row r="3509">
          <cell r="B3509">
            <v>62175012937</v>
          </cell>
          <cell r="E3509" t="str">
            <v>2015</v>
          </cell>
          <cell r="N3509">
            <v>0</v>
          </cell>
        </row>
        <row r="3510">
          <cell r="B3510">
            <v>62175012937</v>
          </cell>
          <cell r="E3510" t="str">
            <v>2015</v>
          </cell>
          <cell r="N3510">
            <v>0</v>
          </cell>
        </row>
        <row r="3511">
          <cell r="B3511">
            <v>62175012937</v>
          </cell>
          <cell r="E3511" t="str">
            <v>2015</v>
          </cell>
          <cell r="N3511">
            <v>0</v>
          </cell>
        </row>
        <row r="3512">
          <cell r="B3512">
            <v>62175012937</v>
          </cell>
          <cell r="E3512" t="str">
            <v>2015</v>
          </cell>
          <cell r="N3512">
            <v>0</v>
          </cell>
        </row>
        <row r="3513">
          <cell r="B3513">
            <v>62175012937</v>
          </cell>
          <cell r="E3513" t="str">
            <v>2015</v>
          </cell>
          <cell r="N3513">
            <v>0</v>
          </cell>
        </row>
        <row r="3514">
          <cell r="B3514">
            <v>62175012937</v>
          </cell>
          <cell r="E3514" t="str">
            <v>2015</v>
          </cell>
          <cell r="N3514">
            <v>0</v>
          </cell>
        </row>
        <row r="3515">
          <cell r="B3515">
            <v>62175012937</v>
          </cell>
          <cell r="E3515" t="str">
            <v>2015</v>
          </cell>
          <cell r="N3515">
            <v>0</v>
          </cell>
        </row>
        <row r="3516">
          <cell r="B3516">
            <v>62175012937</v>
          </cell>
          <cell r="E3516" t="str">
            <v>2015</v>
          </cell>
          <cell r="N3516">
            <v>0</v>
          </cell>
        </row>
        <row r="3517">
          <cell r="B3517">
            <v>62175012937</v>
          </cell>
          <cell r="E3517" t="str">
            <v>2015</v>
          </cell>
          <cell r="N3517">
            <v>0</v>
          </cell>
        </row>
        <row r="3518">
          <cell r="B3518">
            <v>62175012937</v>
          </cell>
          <cell r="E3518" t="str">
            <v>2015</v>
          </cell>
          <cell r="N3518">
            <v>0</v>
          </cell>
        </row>
        <row r="3519">
          <cell r="B3519">
            <v>62175012937</v>
          </cell>
          <cell r="E3519" t="str">
            <v>2015</v>
          </cell>
          <cell r="N3519">
            <v>0</v>
          </cell>
        </row>
        <row r="3520">
          <cell r="B3520">
            <v>62175012937</v>
          </cell>
          <cell r="E3520" t="str">
            <v>2015</v>
          </cell>
          <cell r="N3520">
            <v>0</v>
          </cell>
        </row>
        <row r="3521">
          <cell r="B3521">
            <v>62175012937</v>
          </cell>
          <cell r="E3521" t="str">
            <v>2015</v>
          </cell>
          <cell r="N3521">
            <v>0</v>
          </cell>
        </row>
        <row r="3522">
          <cell r="B3522">
            <v>62175012937</v>
          </cell>
          <cell r="E3522" t="str">
            <v>2015</v>
          </cell>
          <cell r="N3522">
            <v>0</v>
          </cell>
        </row>
        <row r="3523">
          <cell r="B3523">
            <v>62175012937</v>
          </cell>
          <cell r="E3523" t="str">
            <v>2015</v>
          </cell>
          <cell r="N3523">
            <v>0</v>
          </cell>
        </row>
        <row r="3524">
          <cell r="B3524">
            <v>62175012937</v>
          </cell>
          <cell r="E3524" t="str">
            <v>2015</v>
          </cell>
          <cell r="N3524">
            <v>0</v>
          </cell>
        </row>
        <row r="3525">
          <cell r="B3525">
            <v>62175012937</v>
          </cell>
          <cell r="E3525" t="str">
            <v>2015</v>
          </cell>
          <cell r="N3525">
            <v>0</v>
          </cell>
        </row>
        <row r="3526">
          <cell r="B3526">
            <v>62175012937</v>
          </cell>
          <cell r="E3526" t="str">
            <v>2015</v>
          </cell>
          <cell r="N3526">
            <v>0</v>
          </cell>
        </row>
        <row r="3527">
          <cell r="B3527">
            <v>62175012937</v>
          </cell>
          <cell r="E3527" t="str">
            <v>2015</v>
          </cell>
          <cell r="N3527">
            <v>0</v>
          </cell>
        </row>
        <row r="3528">
          <cell r="B3528">
            <v>62175012937</v>
          </cell>
          <cell r="E3528" t="str">
            <v>2015</v>
          </cell>
          <cell r="N3528">
            <v>0</v>
          </cell>
        </row>
        <row r="3529">
          <cell r="B3529">
            <v>62175012937</v>
          </cell>
          <cell r="E3529" t="str">
            <v>2015</v>
          </cell>
          <cell r="N3529">
            <v>0</v>
          </cell>
        </row>
        <row r="3530">
          <cell r="B3530">
            <v>62175012937</v>
          </cell>
          <cell r="E3530" t="str">
            <v>2015</v>
          </cell>
          <cell r="N3530">
            <v>0</v>
          </cell>
        </row>
        <row r="3531">
          <cell r="B3531">
            <v>62175012937</v>
          </cell>
          <cell r="E3531" t="str">
            <v>2015</v>
          </cell>
          <cell r="N3531">
            <v>0</v>
          </cell>
        </row>
        <row r="3532">
          <cell r="B3532">
            <v>62175012937</v>
          </cell>
          <cell r="E3532" t="str">
            <v>2015</v>
          </cell>
          <cell r="N3532">
            <v>0</v>
          </cell>
        </row>
        <row r="3533">
          <cell r="B3533">
            <v>62175012937</v>
          </cell>
          <cell r="E3533" t="str">
            <v>2015</v>
          </cell>
          <cell r="N3533">
            <v>0</v>
          </cell>
        </row>
        <row r="3534">
          <cell r="B3534">
            <v>62175012937</v>
          </cell>
          <cell r="E3534" t="str">
            <v>2015</v>
          </cell>
          <cell r="N3534">
            <v>0</v>
          </cell>
        </row>
        <row r="3535">
          <cell r="B3535">
            <v>62175012937</v>
          </cell>
          <cell r="E3535" t="str">
            <v>2015</v>
          </cell>
          <cell r="N3535">
            <v>0</v>
          </cell>
        </row>
        <row r="3536">
          <cell r="B3536">
            <v>62175012937</v>
          </cell>
          <cell r="E3536" t="str">
            <v>2015</v>
          </cell>
          <cell r="N3536">
            <v>0</v>
          </cell>
        </row>
        <row r="3537">
          <cell r="B3537">
            <v>62175012937</v>
          </cell>
          <cell r="E3537" t="str">
            <v>2015</v>
          </cell>
          <cell r="N3537">
            <v>0</v>
          </cell>
        </row>
        <row r="3538">
          <cell r="B3538">
            <v>62175012937</v>
          </cell>
          <cell r="E3538" t="str">
            <v>2015</v>
          </cell>
          <cell r="N3538">
            <v>0</v>
          </cell>
        </row>
        <row r="3539">
          <cell r="B3539">
            <v>62175012937</v>
          </cell>
          <cell r="E3539" t="str">
            <v>2015</v>
          </cell>
          <cell r="N3539">
            <v>0</v>
          </cell>
        </row>
        <row r="3540">
          <cell r="B3540">
            <v>62175012937</v>
          </cell>
          <cell r="E3540" t="str">
            <v>2015</v>
          </cell>
          <cell r="N3540">
            <v>0</v>
          </cell>
        </row>
        <row r="3541">
          <cell r="B3541">
            <v>62175012937</v>
          </cell>
          <cell r="E3541" t="str">
            <v>2015</v>
          </cell>
          <cell r="N3541">
            <v>0</v>
          </cell>
        </row>
        <row r="3542">
          <cell r="B3542">
            <v>62175012937</v>
          </cell>
          <cell r="E3542" t="str">
            <v>2015</v>
          </cell>
          <cell r="N3542">
            <v>0</v>
          </cell>
        </row>
        <row r="3543">
          <cell r="B3543">
            <v>62175012937</v>
          </cell>
          <cell r="E3543" t="str">
            <v>2015</v>
          </cell>
          <cell r="N3543">
            <v>0</v>
          </cell>
        </row>
        <row r="3544">
          <cell r="B3544">
            <v>62175012937</v>
          </cell>
          <cell r="E3544" t="str">
            <v>2015</v>
          </cell>
          <cell r="N3544">
            <v>0</v>
          </cell>
        </row>
        <row r="3545">
          <cell r="B3545">
            <v>62175012937</v>
          </cell>
          <cell r="E3545" t="str">
            <v>2015</v>
          </cell>
          <cell r="N3545">
            <v>0</v>
          </cell>
        </row>
        <row r="3546">
          <cell r="B3546">
            <v>62175012937</v>
          </cell>
          <cell r="E3546" t="str">
            <v>2015</v>
          </cell>
          <cell r="N3546">
            <v>0</v>
          </cell>
        </row>
        <row r="3547">
          <cell r="B3547">
            <v>62175012937</v>
          </cell>
          <cell r="E3547" t="str">
            <v>2015</v>
          </cell>
          <cell r="N3547">
            <v>0</v>
          </cell>
        </row>
        <row r="3548">
          <cell r="B3548">
            <v>62175012937</v>
          </cell>
          <cell r="E3548" t="str">
            <v>2015</v>
          </cell>
          <cell r="N3548">
            <v>0</v>
          </cell>
        </row>
        <row r="3549">
          <cell r="B3549">
            <v>62175012937</v>
          </cell>
          <cell r="E3549" t="str">
            <v>2015</v>
          </cell>
          <cell r="N3549">
            <v>0</v>
          </cell>
        </row>
        <row r="3550">
          <cell r="B3550">
            <v>62175012937</v>
          </cell>
          <cell r="E3550" t="str">
            <v>2015</v>
          </cell>
          <cell r="N3550">
            <v>0</v>
          </cell>
        </row>
        <row r="3551">
          <cell r="B3551">
            <v>62175012937</v>
          </cell>
          <cell r="E3551" t="str">
            <v>2015</v>
          </cell>
          <cell r="N3551">
            <v>0</v>
          </cell>
        </row>
        <row r="3552">
          <cell r="B3552">
            <v>62175012937</v>
          </cell>
          <cell r="E3552" t="str">
            <v>2015</v>
          </cell>
          <cell r="N3552">
            <v>0</v>
          </cell>
        </row>
        <row r="3553">
          <cell r="B3553">
            <v>62175012937</v>
          </cell>
          <cell r="E3553" t="str">
            <v>2015</v>
          </cell>
          <cell r="N3553">
            <v>0</v>
          </cell>
        </row>
        <row r="3554">
          <cell r="B3554">
            <v>62175012937</v>
          </cell>
          <cell r="E3554" t="str">
            <v>2015</v>
          </cell>
          <cell r="N3554">
            <v>0</v>
          </cell>
        </row>
        <row r="3555">
          <cell r="B3555">
            <v>62175012937</v>
          </cell>
          <cell r="E3555" t="str">
            <v>2015</v>
          </cell>
          <cell r="N3555">
            <v>0</v>
          </cell>
        </row>
        <row r="3556">
          <cell r="B3556">
            <v>62175012937</v>
          </cell>
          <cell r="E3556" t="str">
            <v>2015</v>
          </cell>
          <cell r="N3556">
            <v>0</v>
          </cell>
        </row>
        <row r="3557">
          <cell r="B3557">
            <v>62175012937</v>
          </cell>
          <cell r="E3557" t="str">
            <v>2015</v>
          </cell>
          <cell r="N3557">
            <v>0</v>
          </cell>
        </row>
        <row r="3558">
          <cell r="B3558">
            <v>62175012937</v>
          </cell>
          <cell r="E3558" t="str">
            <v>2015</v>
          </cell>
          <cell r="N3558">
            <v>0</v>
          </cell>
        </row>
        <row r="3559">
          <cell r="B3559">
            <v>62175012937</v>
          </cell>
          <cell r="E3559" t="str">
            <v>2015</v>
          </cell>
          <cell r="N3559">
            <v>0</v>
          </cell>
        </row>
        <row r="3560">
          <cell r="B3560">
            <v>62175012937</v>
          </cell>
          <cell r="E3560" t="str">
            <v>2015</v>
          </cell>
          <cell r="N3560">
            <v>0</v>
          </cell>
        </row>
        <row r="3561">
          <cell r="B3561">
            <v>62175012937</v>
          </cell>
          <cell r="E3561" t="str">
            <v>2015</v>
          </cell>
          <cell r="N3561">
            <v>0</v>
          </cell>
        </row>
        <row r="3562">
          <cell r="B3562">
            <v>62175012937</v>
          </cell>
          <cell r="E3562" t="str">
            <v>2015</v>
          </cell>
          <cell r="N3562">
            <v>0</v>
          </cell>
        </row>
        <row r="3563">
          <cell r="B3563">
            <v>62175012937</v>
          </cell>
          <cell r="E3563" t="str">
            <v>2015</v>
          </cell>
          <cell r="N3563">
            <v>0</v>
          </cell>
        </row>
        <row r="3564">
          <cell r="B3564">
            <v>62175012937</v>
          </cell>
          <cell r="E3564" t="str">
            <v>2015</v>
          </cell>
          <cell r="N3564">
            <v>0</v>
          </cell>
        </row>
        <row r="3565">
          <cell r="B3565">
            <v>62175012937</v>
          </cell>
          <cell r="E3565" t="str">
            <v>2015</v>
          </cell>
          <cell r="N3565">
            <v>0</v>
          </cell>
        </row>
        <row r="3566">
          <cell r="B3566">
            <v>62175012937</v>
          </cell>
          <cell r="E3566" t="str">
            <v>2015</v>
          </cell>
          <cell r="N3566">
            <v>0</v>
          </cell>
        </row>
        <row r="3567">
          <cell r="B3567">
            <v>62175012937</v>
          </cell>
          <cell r="E3567" t="str">
            <v>2015</v>
          </cell>
          <cell r="N3567">
            <v>0</v>
          </cell>
        </row>
        <row r="3568">
          <cell r="B3568">
            <v>62175012937</v>
          </cell>
          <cell r="E3568" t="str">
            <v>2015</v>
          </cell>
          <cell r="N3568">
            <v>0</v>
          </cell>
        </row>
        <row r="3569">
          <cell r="B3569">
            <v>62175012937</v>
          </cell>
          <cell r="E3569" t="str">
            <v>2015</v>
          </cell>
          <cell r="N3569">
            <v>0</v>
          </cell>
        </row>
        <row r="3570">
          <cell r="B3570">
            <v>62175012937</v>
          </cell>
          <cell r="E3570" t="str">
            <v>2015</v>
          </cell>
          <cell r="N3570">
            <v>0</v>
          </cell>
        </row>
        <row r="3571">
          <cell r="B3571">
            <v>62175012937</v>
          </cell>
          <cell r="E3571" t="str">
            <v>2015</v>
          </cell>
          <cell r="N3571">
            <v>0</v>
          </cell>
        </row>
        <row r="3572">
          <cell r="B3572">
            <v>62175012937</v>
          </cell>
          <cell r="E3572" t="str">
            <v>2015</v>
          </cell>
          <cell r="N3572">
            <v>0</v>
          </cell>
        </row>
        <row r="3573">
          <cell r="B3573">
            <v>62175012937</v>
          </cell>
          <cell r="E3573" t="str">
            <v>2015</v>
          </cell>
          <cell r="N3573">
            <v>0</v>
          </cell>
        </row>
        <row r="3574">
          <cell r="B3574">
            <v>62175012937</v>
          </cell>
          <cell r="E3574" t="str">
            <v>2015</v>
          </cell>
          <cell r="N3574">
            <v>0</v>
          </cell>
        </row>
        <row r="3576">
          <cell r="B3576">
            <v>62175012837</v>
          </cell>
          <cell r="E3576" t="str">
            <v>2012</v>
          </cell>
          <cell r="N3576">
            <v>0</v>
          </cell>
        </row>
        <row r="3577">
          <cell r="B3577">
            <v>62175012837</v>
          </cell>
          <cell r="E3577" t="str">
            <v>2012</v>
          </cell>
          <cell r="N3577">
            <v>0</v>
          </cell>
        </row>
        <row r="3578">
          <cell r="B3578">
            <v>62175012837</v>
          </cell>
          <cell r="E3578" t="str">
            <v>2012</v>
          </cell>
          <cell r="N3578">
            <v>0</v>
          </cell>
        </row>
        <row r="3579">
          <cell r="B3579">
            <v>62175012837</v>
          </cell>
          <cell r="E3579" t="str">
            <v>2012</v>
          </cell>
          <cell r="N3579">
            <v>0</v>
          </cell>
        </row>
        <row r="3580">
          <cell r="B3580">
            <v>62175012837</v>
          </cell>
          <cell r="E3580" t="str">
            <v>2012</v>
          </cell>
          <cell r="N3580">
            <v>0</v>
          </cell>
        </row>
        <row r="3581">
          <cell r="B3581">
            <v>62175012837</v>
          </cell>
          <cell r="E3581" t="str">
            <v>2012</v>
          </cell>
          <cell r="N3581">
            <v>0</v>
          </cell>
        </row>
        <row r="3582">
          <cell r="B3582">
            <v>62175012837</v>
          </cell>
          <cell r="E3582" t="str">
            <v>2012</v>
          </cell>
          <cell r="N3582">
            <v>0</v>
          </cell>
        </row>
        <row r="3583">
          <cell r="B3583">
            <v>62175012837</v>
          </cell>
          <cell r="E3583" t="str">
            <v>2012</v>
          </cell>
          <cell r="N3583">
            <v>0</v>
          </cell>
        </row>
        <row r="3584">
          <cell r="B3584">
            <v>62175012837</v>
          </cell>
          <cell r="E3584" t="str">
            <v>2012</v>
          </cell>
          <cell r="N3584">
            <v>0</v>
          </cell>
        </row>
        <row r="3585">
          <cell r="B3585">
            <v>62175012837</v>
          </cell>
          <cell r="E3585" t="str">
            <v>2012</v>
          </cell>
          <cell r="N3585">
            <v>0</v>
          </cell>
        </row>
        <row r="3586">
          <cell r="B3586">
            <v>62175012837</v>
          </cell>
          <cell r="E3586" t="str">
            <v>2012</v>
          </cell>
          <cell r="N3586">
            <v>0</v>
          </cell>
        </row>
        <row r="3587">
          <cell r="B3587">
            <v>62175012837</v>
          </cell>
          <cell r="E3587" t="str">
            <v>2012</v>
          </cell>
          <cell r="N3587">
            <v>6</v>
          </cell>
        </row>
        <row r="3588">
          <cell r="B3588">
            <v>62175012837</v>
          </cell>
          <cell r="E3588" t="str">
            <v>2012</v>
          </cell>
          <cell r="N3588">
            <v>0</v>
          </cell>
        </row>
        <row r="3589">
          <cell r="B3589">
            <v>62175012837</v>
          </cell>
          <cell r="E3589" t="str">
            <v>2012</v>
          </cell>
          <cell r="N3589">
            <v>10</v>
          </cell>
        </row>
        <row r="3590">
          <cell r="B3590">
            <v>62175012837</v>
          </cell>
          <cell r="E3590" t="str">
            <v>2012</v>
          </cell>
          <cell r="N3590">
            <v>0</v>
          </cell>
        </row>
        <row r="3591">
          <cell r="B3591">
            <v>62175012837</v>
          </cell>
          <cell r="E3591" t="str">
            <v>2012</v>
          </cell>
          <cell r="N3591">
            <v>21</v>
          </cell>
        </row>
        <row r="3592">
          <cell r="B3592">
            <v>62175012837</v>
          </cell>
          <cell r="E3592" t="str">
            <v>2012</v>
          </cell>
          <cell r="N3592">
            <v>0</v>
          </cell>
        </row>
        <row r="3593">
          <cell r="B3593">
            <v>62175012837</v>
          </cell>
          <cell r="E3593" t="str">
            <v>2012</v>
          </cell>
          <cell r="N3593">
            <v>3</v>
          </cell>
        </row>
        <row r="3594">
          <cell r="B3594">
            <v>62175012837</v>
          </cell>
          <cell r="E3594" t="str">
            <v>2012</v>
          </cell>
          <cell r="N3594">
            <v>0</v>
          </cell>
        </row>
        <row r="3595">
          <cell r="B3595">
            <v>62175012837</v>
          </cell>
          <cell r="E3595" t="str">
            <v>2012</v>
          </cell>
          <cell r="N3595">
            <v>9</v>
          </cell>
        </row>
        <row r="3596">
          <cell r="B3596">
            <v>62175012837</v>
          </cell>
          <cell r="E3596" t="str">
            <v>2012</v>
          </cell>
          <cell r="N3596">
            <v>0</v>
          </cell>
        </row>
        <row r="3597">
          <cell r="B3597">
            <v>62175012837</v>
          </cell>
          <cell r="E3597" t="str">
            <v>2012</v>
          </cell>
          <cell r="N3597">
            <v>4</v>
          </cell>
        </row>
        <row r="3598">
          <cell r="B3598">
            <v>62175012837</v>
          </cell>
          <cell r="E3598" t="str">
            <v>2012</v>
          </cell>
          <cell r="N3598">
            <v>0</v>
          </cell>
        </row>
        <row r="3599">
          <cell r="B3599">
            <v>62175012837</v>
          </cell>
          <cell r="E3599" t="str">
            <v>2012</v>
          </cell>
          <cell r="N3599">
            <v>27</v>
          </cell>
        </row>
        <row r="3600">
          <cell r="B3600">
            <v>62175012837</v>
          </cell>
          <cell r="E3600" t="str">
            <v>2012</v>
          </cell>
          <cell r="N3600">
            <v>0</v>
          </cell>
        </row>
        <row r="3601">
          <cell r="B3601">
            <v>62175012837</v>
          </cell>
          <cell r="E3601" t="str">
            <v>2012</v>
          </cell>
          <cell r="N3601">
            <v>9</v>
          </cell>
        </row>
        <row r="3602">
          <cell r="B3602">
            <v>62175012837</v>
          </cell>
          <cell r="E3602" t="str">
            <v>2012</v>
          </cell>
          <cell r="N3602">
            <v>0</v>
          </cell>
        </row>
        <row r="3603">
          <cell r="B3603">
            <v>62175012837</v>
          </cell>
          <cell r="E3603" t="str">
            <v>2012</v>
          </cell>
          <cell r="N3603">
            <v>6</v>
          </cell>
        </row>
        <row r="3604">
          <cell r="B3604">
            <v>62175012837</v>
          </cell>
          <cell r="E3604" t="str">
            <v>2012</v>
          </cell>
          <cell r="N3604">
            <v>0</v>
          </cell>
        </row>
        <row r="3605">
          <cell r="B3605">
            <v>62175012837</v>
          </cell>
          <cell r="E3605" t="str">
            <v>2012</v>
          </cell>
          <cell r="N3605">
            <v>0</v>
          </cell>
        </row>
        <row r="3606">
          <cell r="B3606">
            <v>62175012837</v>
          </cell>
          <cell r="E3606" t="str">
            <v>2012</v>
          </cell>
          <cell r="N3606">
            <v>5</v>
          </cell>
        </row>
        <row r="3607">
          <cell r="B3607">
            <v>62175012837</v>
          </cell>
          <cell r="E3607" t="str">
            <v>2012</v>
          </cell>
          <cell r="N3607">
            <v>0</v>
          </cell>
        </row>
        <row r="3608">
          <cell r="B3608">
            <v>62175012837</v>
          </cell>
          <cell r="E3608" t="str">
            <v>2012</v>
          </cell>
          <cell r="N3608">
            <v>0</v>
          </cell>
        </row>
        <row r="3609">
          <cell r="B3609">
            <v>62175012837</v>
          </cell>
          <cell r="E3609" t="str">
            <v>2012</v>
          </cell>
          <cell r="N3609">
            <v>0</v>
          </cell>
        </row>
        <row r="3610">
          <cell r="B3610">
            <v>62175012837</v>
          </cell>
          <cell r="E3610" t="str">
            <v>2012</v>
          </cell>
          <cell r="N3610">
            <v>35</v>
          </cell>
        </row>
        <row r="3611">
          <cell r="B3611">
            <v>62175012837</v>
          </cell>
          <cell r="E3611" t="str">
            <v>2012</v>
          </cell>
          <cell r="N3611">
            <v>0</v>
          </cell>
        </row>
        <row r="3612">
          <cell r="B3612">
            <v>62175012837</v>
          </cell>
          <cell r="E3612" t="str">
            <v>2012</v>
          </cell>
          <cell r="N3612">
            <v>9</v>
          </cell>
        </row>
        <row r="3613">
          <cell r="B3613">
            <v>62175012837</v>
          </cell>
          <cell r="E3613" t="str">
            <v>2012</v>
          </cell>
          <cell r="N3613">
            <v>0</v>
          </cell>
        </row>
        <row r="3614">
          <cell r="B3614">
            <v>62175012837</v>
          </cell>
          <cell r="E3614" t="str">
            <v>2012</v>
          </cell>
          <cell r="N3614">
            <v>0</v>
          </cell>
        </row>
        <row r="3615">
          <cell r="B3615">
            <v>62175012837</v>
          </cell>
          <cell r="E3615" t="str">
            <v>2012</v>
          </cell>
          <cell r="N3615">
            <v>0</v>
          </cell>
        </row>
        <row r="3616">
          <cell r="B3616">
            <v>62175012837</v>
          </cell>
          <cell r="E3616" t="str">
            <v>2012</v>
          </cell>
          <cell r="N3616">
            <v>7</v>
          </cell>
        </row>
        <row r="3617">
          <cell r="B3617">
            <v>62175012837</v>
          </cell>
          <cell r="E3617" t="str">
            <v>2012</v>
          </cell>
          <cell r="N3617">
            <v>0</v>
          </cell>
        </row>
        <row r="3618">
          <cell r="B3618">
            <v>62175012837</v>
          </cell>
          <cell r="E3618" t="str">
            <v>2012</v>
          </cell>
          <cell r="N3618">
            <v>0</v>
          </cell>
        </row>
        <row r="3619">
          <cell r="B3619">
            <v>62175012837</v>
          </cell>
          <cell r="E3619" t="str">
            <v>2012</v>
          </cell>
          <cell r="N3619">
            <v>2</v>
          </cell>
        </row>
        <row r="3620">
          <cell r="B3620">
            <v>62175012837</v>
          </cell>
          <cell r="E3620" t="str">
            <v>2012</v>
          </cell>
          <cell r="N3620">
            <v>0</v>
          </cell>
        </row>
        <row r="3621">
          <cell r="B3621">
            <v>62175012837</v>
          </cell>
          <cell r="E3621" t="str">
            <v>2012</v>
          </cell>
          <cell r="N3621">
            <v>6</v>
          </cell>
        </row>
        <row r="3622">
          <cell r="B3622">
            <v>62175012837</v>
          </cell>
          <cell r="E3622" t="str">
            <v>2012</v>
          </cell>
          <cell r="N3622">
            <v>0</v>
          </cell>
        </row>
        <row r="3623">
          <cell r="B3623">
            <v>62175012837</v>
          </cell>
          <cell r="E3623" t="str">
            <v>2012</v>
          </cell>
          <cell r="N3623">
            <v>5</v>
          </cell>
        </row>
        <row r="3624">
          <cell r="B3624">
            <v>62175012837</v>
          </cell>
          <cell r="E3624" t="str">
            <v>2012</v>
          </cell>
          <cell r="N3624">
            <v>0</v>
          </cell>
        </row>
        <row r="3625">
          <cell r="B3625">
            <v>62175012837</v>
          </cell>
          <cell r="E3625" t="str">
            <v>2012</v>
          </cell>
          <cell r="N3625">
            <v>12</v>
          </cell>
        </row>
        <row r="3626">
          <cell r="B3626">
            <v>62175012837</v>
          </cell>
          <cell r="E3626" t="str">
            <v>2012</v>
          </cell>
          <cell r="N3626">
            <v>0</v>
          </cell>
        </row>
        <row r="3627">
          <cell r="B3627">
            <v>62175012837</v>
          </cell>
          <cell r="E3627" t="str">
            <v>2012</v>
          </cell>
          <cell r="N3627">
            <v>4</v>
          </cell>
        </row>
        <row r="3628">
          <cell r="B3628">
            <v>62175012837</v>
          </cell>
          <cell r="E3628" t="str">
            <v>2012</v>
          </cell>
          <cell r="N3628">
            <v>0</v>
          </cell>
        </row>
        <row r="3629">
          <cell r="B3629">
            <v>62175012837</v>
          </cell>
          <cell r="E3629" t="str">
            <v>2012</v>
          </cell>
          <cell r="N3629">
            <v>8</v>
          </cell>
        </row>
        <row r="3630">
          <cell r="B3630">
            <v>62175012837</v>
          </cell>
          <cell r="E3630" t="str">
            <v>2012</v>
          </cell>
          <cell r="N3630">
            <v>0</v>
          </cell>
        </row>
        <row r="3631">
          <cell r="B3631">
            <v>62175012837</v>
          </cell>
          <cell r="E3631" t="str">
            <v>2012</v>
          </cell>
          <cell r="N3631">
            <v>4</v>
          </cell>
        </row>
        <row r="3632">
          <cell r="B3632">
            <v>62175012837</v>
          </cell>
          <cell r="E3632" t="str">
            <v>2012</v>
          </cell>
          <cell r="N3632">
            <v>0</v>
          </cell>
        </row>
        <row r="3633">
          <cell r="B3633">
            <v>62175012837</v>
          </cell>
          <cell r="E3633" t="str">
            <v>2012</v>
          </cell>
          <cell r="N3633">
            <v>1</v>
          </cell>
        </row>
        <row r="3634">
          <cell r="B3634">
            <v>62175012837</v>
          </cell>
          <cell r="E3634" t="str">
            <v>2012</v>
          </cell>
          <cell r="N3634">
            <v>0</v>
          </cell>
        </row>
        <row r="3635">
          <cell r="B3635">
            <v>62175012837</v>
          </cell>
          <cell r="E3635" t="str">
            <v>2012</v>
          </cell>
          <cell r="N3635">
            <v>8</v>
          </cell>
        </row>
        <row r="3636">
          <cell r="B3636">
            <v>62175012837</v>
          </cell>
          <cell r="E3636" t="str">
            <v>2012</v>
          </cell>
          <cell r="N3636">
            <v>0</v>
          </cell>
        </row>
        <row r="3637">
          <cell r="B3637">
            <v>62175012837</v>
          </cell>
          <cell r="E3637" t="str">
            <v>2012</v>
          </cell>
          <cell r="N3637">
            <v>8</v>
          </cell>
        </row>
        <row r="3638">
          <cell r="B3638">
            <v>62175012837</v>
          </cell>
          <cell r="E3638" t="str">
            <v>2012</v>
          </cell>
          <cell r="N3638">
            <v>0</v>
          </cell>
        </row>
        <row r="3639">
          <cell r="B3639">
            <v>62175012837</v>
          </cell>
          <cell r="E3639" t="str">
            <v>2012</v>
          </cell>
          <cell r="N3639">
            <v>12</v>
          </cell>
        </row>
        <row r="3640">
          <cell r="B3640">
            <v>62175012837</v>
          </cell>
          <cell r="E3640" t="str">
            <v>2012</v>
          </cell>
          <cell r="N3640">
            <v>0</v>
          </cell>
        </row>
        <row r="3641">
          <cell r="B3641">
            <v>62175012837</v>
          </cell>
          <cell r="E3641" t="str">
            <v>2012</v>
          </cell>
          <cell r="N3641">
            <v>3</v>
          </cell>
        </row>
        <row r="3642">
          <cell r="B3642">
            <v>62175012837</v>
          </cell>
          <cell r="E3642" t="str">
            <v>2012</v>
          </cell>
          <cell r="N3642">
            <v>0</v>
          </cell>
        </row>
        <row r="3643">
          <cell r="B3643">
            <v>62175012837</v>
          </cell>
          <cell r="E3643" t="str">
            <v>2012</v>
          </cell>
          <cell r="N3643">
            <v>20</v>
          </cell>
        </row>
        <row r="3644">
          <cell r="B3644">
            <v>62175012837</v>
          </cell>
          <cell r="E3644" t="str">
            <v>2012</v>
          </cell>
          <cell r="N3644">
            <v>0</v>
          </cell>
        </row>
        <row r="3645">
          <cell r="B3645">
            <v>62175012837</v>
          </cell>
          <cell r="E3645" t="str">
            <v>2012</v>
          </cell>
          <cell r="N3645">
            <v>10</v>
          </cell>
        </row>
        <row r="3646">
          <cell r="B3646">
            <v>62175012837</v>
          </cell>
          <cell r="E3646" t="str">
            <v>2012</v>
          </cell>
          <cell r="N3646">
            <v>0</v>
          </cell>
        </row>
        <row r="3647">
          <cell r="B3647">
            <v>62175012837</v>
          </cell>
          <cell r="E3647" t="str">
            <v>2012</v>
          </cell>
          <cell r="N3647">
            <v>12</v>
          </cell>
        </row>
        <row r="3648">
          <cell r="B3648">
            <v>62175012837</v>
          </cell>
          <cell r="E3648" t="str">
            <v>2012</v>
          </cell>
          <cell r="N3648">
            <v>0</v>
          </cell>
        </row>
        <row r="3649">
          <cell r="B3649">
            <v>62175012837</v>
          </cell>
          <cell r="E3649" t="str">
            <v>2012</v>
          </cell>
          <cell r="N3649">
            <v>5</v>
          </cell>
        </row>
        <row r="3650">
          <cell r="B3650">
            <v>62175012837</v>
          </cell>
          <cell r="E3650" t="str">
            <v>2012</v>
          </cell>
          <cell r="N3650">
            <v>0</v>
          </cell>
        </row>
        <row r="3651">
          <cell r="B3651">
            <v>62175012837</v>
          </cell>
          <cell r="E3651" t="str">
            <v>2012</v>
          </cell>
          <cell r="N3651">
            <v>6</v>
          </cell>
        </row>
        <row r="3652">
          <cell r="B3652">
            <v>62175012837</v>
          </cell>
          <cell r="E3652" t="str">
            <v>2012</v>
          </cell>
          <cell r="N3652">
            <v>0</v>
          </cell>
        </row>
        <row r="3653">
          <cell r="B3653">
            <v>62175012837</v>
          </cell>
          <cell r="E3653" t="str">
            <v>2012</v>
          </cell>
          <cell r="N3653">
            <v>7</v>
          </cell>
        </row>
        <row r="3654">
          <cell r="B3654">
            <v>62175012837</v>
          </cell>
          <cell r="E3654" t="str">
            <v>2012</v>
          </cell>
          <cell r="N3654">
            <v>0</v>
          </cell>
        </row>
        <row r="3655">
          <cell r="B3655">
            <v>62175012837</v>
          </cell>
          <cell r="E3655" t="str">
            <v>2012</v>
          </cell>
          <cell r="N3655">
            <v>13</v>
          </cell>
        </row>
        <row r="3656">
          <cell r="B3656">
            <v>62175012837</v>
          </cell>
          <cell r="E3656" t="str">
            <v>2012</v>
          </cell>
          <cell r="N3656">
            <v>0</v>
          </cell>
        </row>
        <row r="3657">
          <cell r="B3657">
            <v>62175012837</v>
          </cell>
          <cell r="E3657" t="str">
            <v>2012</v>
          </cell>
          <cell r="N3657">
            <v>1</v>
          </cell>
        </row>
        <row r="3658">
          <cell r="B3658">
            <v>62175012837</v>
          </cell>
          <cell r="E3658" t="str">
            <v>2012</v>
          </cell>
          <cell r="N3658">
            <v>0</v>
          </cell>
        </row>
        <row r="3659">
          <cell r="B3659">
            <v>62175012837</v>
          </cell>
          <cell r="E3659" t="str">
            <v>2012</v>
          </cell>
          <cell r="N3659">
            <v>1</v>
          </cell>
        </row>
        <row r="3660">
          <cell r="B3660">
            <v>62175012837</v>
          </cell>
          <cell r="E3660" t="str">
            <v>2012</v>
          </cell>
          <cell r="N3660">
            <v>0</v>
          </cell>
        </row>
        <row r="3661">
          <cell r="B3661">
            <v>62175012837</v>
          </cell>
          <cell r="E3661" t="str">
            <v>2012</v>
          </cell>
          <cell r="N3661">
            <v>11</v>
          </cell>
        </row>
        <row r="3662">
          <cell r="B3662">
            <v>62175012837</v>
          </cell>
          <cell r="E3662" t="str">
            <v>2012</v>
          </cell>
          <cell r="N3662">
            <v>0</v>
          </cell>
        </row>
        <row r="3663">
          <cell r="B3663">
            <v>62175012837</v>
          </cell>
          <cell r="E3663" t="str">
            <v>2012</v>
          </cell>
          <cell r="N3663">
            <v>4</v>
          </cell>
        </row>
        <row r="3664">
          <cell r="B3664">
            <v>62175012837</v>
          </cell>
          <cell r="E3664" t="str">
            <v>2012</v>
          </cell>
          <cell r="N3664">
            <v>0</v>
          </cell>
        </row>
        <row r="3665">
          <cell r="B3665">
            <v>62175012837</v>
          </cell>
          <cell r="E3665" t="str">
            <v>2012</v>
          </cell>
          <cell r="N3665">
            <v>7</v>
          </cell>
        </row>
        <row r="3666">
          <cell r="B3666">
            <v>62175012837</v>
          </cell>
          <cell r="E3666" t="str">
            <v>2012</v>
          </cell>
          <cell r="N3666">
            <v>0</v>
          </cell>
        </row>
        <row r="3667">
          <cell r="B3667">
            <v>62175012837</v>
          </cell>
          <cell r="E3667" t="str">
            <v>2012</v>
          </cell>
          <cell r="N3667">
            <v>8</v>
          </cell>
        </row>
        <row r="3668">
          <cell r="B3668">
            <v>62175012837</v>
          </cell>
          <cell r="E3668" t="str">
            <v>2012</v>
          </cell>
          <cell r="N3668">
            <v>0</v>
          </cell>
        </row>
        <row r="3669">
          <cell r="B3669">
            <v>62175012837</v>
          </cell>
          <cell r="E3669" t="str">
            <v>2012</v>
          </cell>
          <cell r="N3669">
            <v>0</v>
          </cell>
        </row>
        <row r="3670">
          <cell r="B3670">
            <v>62175012837</v>
          </cell>
          <cell r="E3670" t="str">
            <v>2012</v>
          </cell>
          <cell r="N3670">
            <v>4</v>
          </cell>
        </row>
        <row r="3671">
          <cell r="B3671">
            <v>62175012837</v>
          </cell>
          <cell r="E3671" t="str">
            <v>2012</v>
          </cell>
          <cell r="N3671">
            <v>0</v>
          </cell>
        </row>
        <row r="3672">
          <cell r="B3672">
            <v>62175012837</v>
          </cell>
          <cell r="E3672" t="str">
            <v>2012</v>
          </cell>
          <cell r="N3672">
            <v>1</v>
          </cell>
        </row>
        <row r="3673">
          <cell r="B3673">
            <v>62175012837</v>
          </cell>
          <cell r="E3673" t="str">
            <v>2012</v>
          </cell>
          <cell r="N3673">
            <v>0</v>
          </cell>
        </row>
        <row r="3674">
          <cell r="B3674">
            <v>62175012837</v>
          </cell>
          <cell r="E3674" t="str">
            <v>2012</v>
          </cell>
          <cell r="N3674">
            <v>8</v>
          </cell>
        </row>
        <row r="3675">
          <cell r="B3675">
            <v>62175012837</v>
          </cell>
          <cell r="E3675" t="str">
            <v>2012</v>
          </cell>
          <cell r="N3675">
            <v>0</v>
          </cell>
        </row>
        <row r="3676">
          <cell r="B3676">
            <v>62175012837</v>
          </cell>
          <cell r="E3676" t="str">
            <v>2012</v>
          </cell>
          <cell r="N3676">
            <v>13</v>
          </cell>
        </row>
        <row r="3677">
          <cell r="B3677">
            <v>62175012837</v>
          </cell>
          <cell r="E3677" t="str">
            <v>2012</v>
          </cell>
          <cell r="N3677">
            <v>0</v>
          </cell>
        </row>
        <row r="3678">
          <cell r="B3678">
            <v>62175012837</v>
          </cell>
          <cell r="E3678" t="str">
            <v>2012</v>
          </cell>
          <cell r="N3678">
            <v>3</v>
          </cell>
        </row>
        <row r="3679">
          <cell r="B3679">
            <v>62175012837</v>
          </cell>
          <cell r="E3679" t="str">
            <v>2012</v>
          </cell>
          <cell r="N3679">
            <v>0</v>
          </cell>
        </row>
        <row r="3680">
          <cell r="B3680">
            <v>62175012837</v>
          </cell>
          <cell r="E3680" t="str">
            <v>2012</v>
          </cell>
          <cell r="N3680">
            <v>5</v>
          </cell>
        </row>
        <row r="3681">
          <cell r="B3681">
            <v>62175012837</v>
          </cell>
          <cell r="E3681" t="str">
            <v>2012</v>
          </cell>
          <cell r="N3681">
            <v>0</v>
          </cell>
        </row>
        <row r="3682">
          <cell r="B3682">
            <v>62175012837</v>
          </cell>
          <cell r="E3682" t="str">
            <v>2012</v>
          </cell>
          <cell r="N3682">
            <v>10</v>
          </cell>
        </row>
        <row r="3683">
          <cell r="B3683">
            <v>62175012837</v>
          </cell>
          <cell r="E3683" t="str">
            <v>2012</v>
          </cell>
          <cell r="N3683">
            <v>0</v>
          </cell>
        </row>
        <row r="3684">
          <cell r="B3684">
            <v>62175012837</v>
          </cell>
          <cell r="E3684" t="str">
            <v>2012</v>
          </cell>
          <cell r="N3684">
            <v>2</v>
          </cell>
        </row>
        <row r="3685">
          <cell r="B3685">
            <v>62175012837</v>
          </cell>
          <cell r="E3685" t="str">
            <v>2012</v>
          </cell>
          <cell r="N3685">
            <v>0</v>
          </cell>
        </row>
        <row r="3686">
          <cell r="B3686">
            <v>62175012837</v>
          </cell>
          <cell r="E3686" t="str">
            <v>2012</v>
          </cell>
          <cell r="N3686">
            <v>2</v>
          </cell>
        </row>
        <row r="3687">
          <cell r="B3687">
            <v>62175012837</v>
          </cell>
          <cell r="E3687" t="str">
            <v>2012</v>
          </cell>
          <cell r="N3687">
            <v>0</v>
          </cell>
        </row>
        <row r="3688">
          <cell r="B3688">
            <v>62175012837</v>
          </cell>
          <cell r="E3688" t="str">
            <v>2012</v>
          </cell>
          <cell r="N3688">
            <v>5</v>
          </cell>
        </row>
        <row r="3689">
          <cell r="B3689">
            <v>62175012837</v>
          </cell>
          <cell r="E3689" t="str">
            <v>2012</v>
          </cell>
          <cell r="N3689">
            <v>0</v>
          </cell>
        </row>
        <row r="3690">
          <cell r="B3690">
            <v>62175012837</v>
          </cell>
          <cell r="E3690" t="str">
            <v>2012</v>
          </cell>
          <cell r="N3690">
            <v>6</v>
          </cell>
        </row>
        <row r="3691">
          <cell r="B3691">
            <v>62175012837</v>
          </cell>
          <cell r="E3691" t="str">
            <v>2012</v>
          </cell>
          <cell r="N3691">
            <v>0</v>
          </cell>
        </row>
        <row r="3692">
          <cell r="B3692">
            <v>62175012837</v>
          </cell>
          <cell r="E3692" t="str">
            <v>2012</v>
          </cell>
          <cell r="N3692">
            <v>8</v>
          </cell>
        </row>
        <row r="3693">
          <cell r="B3693">
            <v>62175012837</v>
          </cell>
          <cell r="E3693" t="str">
            <v>2012</v>
          </cell>
          <cell r="N3693">
            <v>0</v>
          </cell>
        </row>
        <row r="3694">
          <cell r="B3694">
            <v>62175012837</v>
          </cell>
          <cell r="E3694" t="str">
            <v>2012</v>
          </cell>
          <cell r="N3694">
            <v>5</v>
          </cell>
        </row>
        <row r="3695">
          <cell r="B3695">
            <v>62175012837</v>
          </cell>
          <cell r="E3695" t="str">
            <v>2012</v>
          </cell>
          <cell r="N3695">
            <v>0</v>
          </cell>
        </row>
        <row r="3696">
          <cell r="B3696">
            <v>62175012837</v>
          </cell>
          <cell r="E3696" t="str">
            <v>2012</v>
          </cell>
          <cell r="N3696">
            <v>2</v>
          </cell>
        </row>
        <row r="3697">
          <cell r="B3697">
            <v>62175012837</v>
          </cell>
          <cell r="E3697" t="str">
            <v>2012</v>
          </cell>
          <cell r="N3697">
            <v>0</v>
          </cell>
        </row>
        <row r="3698">
          <cell r="B3698">
            <v>62175012837</v>
          </cell>
          <cell r="E3698" t="str">
            <v>2012</v>
          </cell>
          <cell r="N3698">
            <v>0</v>
          </cell>
        </row>
        <row r="3699">
          <cell r="B3699">
            <v>62175012837</v>
          </cell>
          <cell r="E3699" t="str">
            <v>2012</v>
          </cell>
          <cell r="N3699">
            <v>12</v>
          </cell>
        </row>
        <row r="3700">
          <cell r="B3700">
            <v>62175012837</v>
          </cell>
          <cell r="E3700" t="str">
            <v>2012</v>
          </cell>
          <cell r="N3700">
            <v>0</v>
          </cell>
        </row>
        <row r="3701">
          <cell r="B3701">
            <v>62175012837</v>
          </cell>
          <cell r="E3701" t="str">
            <v>2012</v>
          </cell>
          <cell r="N3701">
            <v>17</v>
          </cell>
        </row>
        <row r="3702">
          <cell r="B3702">
            <v>62175012837</v>
          </cell>
          <cell r="E3702" t="str">
            <v>2012</v>
          </cell>
          <cell r="N3702">
            <v>0</v>
          </cell>
        </row>
        <row r="3703">
          <cell r="B3703">
            <v>62175012837</v>
          </cell>
          <cell r="E3703" t="str">
            <v>2012</v>
          </cell>
          <cell r="N3703">
            <v>9</v>
          </cell>
        </row>
        <row r="3704">
          <cell r="B3704">
            <v>62175012837</v>
          </cell>
          <cell r="E3704" t="str">
            <v>2012</v>
          </cell>
          <cell r="N3704">
            <v>0</v>
          </cell>
        </row>
        <row r="3705">
          <cell r="B3705">
            <v>62175012837</v>
          </cell>
          <cell r="E3705" t="str">
            <v>2012</v>
          </cell>
          <cell r="N3705">
            <v>4</v>
          </cell>
        </row>
        <row r="3706">
          <cell r="B3706">
            <v>62175012837</v>
          </cell>
          <cell r="E3706" t="str">
            <v>2012</v>
          </cell>
          <cell r="N3706">
            <v>0</v>
          </cell>
        </row>
        <row r="3707">
          <cell r="B3707">
            <v>62175012837</v>
          </cell>
          <cell r="E3707" t="str">
            <v>2012</v>
          </cell>
          <cell r="N3707">
            <v>13</v>
          </cell>
        </row>
        <row r="3708">
          <cell r="B3708">
            <v>62175012837</v>
          </cell>
          <cell r="E3708" t="str">
            <v>2012</v>
          </cell>
          <cell r="N3708">
            <v>0</v>
          </cell>
        </row>
        <row r="3709">
          <cell r="B3709">
            <v>62175012837</v>
          </cell>
          <cell r="E3709" t="str">
            <v>2012</v>
          </cell>
          <cell r="N3709">
            <v>2</v>
          </cell>
        </row>
        <row r="3710">
          <cell r="B3710">
            <v>62175012837</v>
          </cell>
          <cell r="E3710" t="str">
            <v>2012</v>
          </cell>
          <cell r="N3710">
            <v>0</v>
          </cell>
        </row>
        <row r="3711">
          <cell r="B3711">
            <v>62175012837</v>
          </cell>
          <cell r="E3711" t="str">
            <v>2012</v>
          </cell>
          <cell r="N3711">
            <v>0</v>
          </cell>
        </row>
        <row r="3712">
          <cell r="B3712">
            <v>62175012837</v>
          </cell>
          <cell r="E3712" t="str">
            <v>2012</v>
          </cell>
          <cell r="N3712">
            <v>26</v>
          </cell>
        </row>
        <row r="3713">
          <cell r="B3713">
            <v>62175012837</v>
          </cell>
          <cell r="E3713" t="str">
            <v>2012</v>
          </cell>
          <cell r="N3713">
            <v>0</v>
          </cell>
        </row>
        <row r="3714">
          <cell r="B3714">
            <v>62175012837</v>
          </cell>
          <cell r="E3714" t="str">
            <v>2012</v>
          </cell>
          <cell r="N3714">
            <v>10</v>
          </cell>
        </row>
        <row r="3715">
          <cell r="B3715">
            <v>62175012837</v>
          </cell>
          <cell r="E3715" t="str">
            <v>2012</v>
          </cell>
          <cell r="N3715">
            <v>0</v>
          </cell>
        </row>
        <row r="3716">
          <cell r="B3716">
            <v>62175012837</v>
          </cell>
          <cell r="E3716" t="str">
            <v>2012</v>
          </cell>
          <cell r="N3716">
            <v>14</v>
          </cell>
        </row>
        <row r="3717">
          <cell r="B3717">
            <v>62175012837</v>
          </cell>
          <cell r="E3717" t="str">
            <v>2012</v>
          </cell>
          <cell r="N3717">
            <v>0</v>
          </cell>
        </row>
        <row r="3718">
          <cell r="B3718">
            <v>62175012837</v>
          </cell>
          <cell r="E3718" t="str">
            <v>2012</v>
          </cell>
          <cell r="N3718">
            <v>17</v>
          </cell>
        </row>
        <row r="3719">
          <cell r="B3719">
            <v>62175012837</v>
          </cell>
          <cell r="E3719" t="str">
            <v>2012</v>
          </cell>
          <cell r="N3719">
            <v>0</v>
          </cell>
        </row>
        <row r="3720">
          <cell r="B3720">
            <v>62175012837</v>
          </cell>
          <cell r="E3720" t="str">
            <v>2012</v>
          </cell>
          <cell r="N3720">
            <v>5</v>
          </cell>
        </row>
        <row r="3721">
          <cell r="B3721">
            <v>62175012837</v>
          </cell>
          <cell r="E3721" t="str">
            <v>2012</v>
          </cell>
          <cell r="N3721">
            <v>0</v>
          </cell>
        </row>
        <row r="3722">
          <cell r="B3722">
            <v>62175012837</v>
          </cell>
          <cell r="E3722" t="str">
            <v>2012</v>
          </cell>
          <cell r="N3722">
            <v>6</v>
          </cell>
        </row>
        <row r="3723">
          <cell r="B3723">
            <v>62175012837</v>
          </cell>
          <cell r="E3723" t="str">
            <v>2012</v>
          </cell>
          <cell r="N3723">
            <v>0</v>
          </cell>
        </row>
        <row r="3724">
          <cell r="B3724">
            <v>62175012837</v>
          </cell>
          <cell r="E3724" t="str">
            <v>2012</v>
          </cell>
          <cell r="N3724">
            <v>1</v>
          </cell>
        </row>
        <row r="3725">
          <cell r="B3725">
            <v>62175012837</v>
          </cell>
          <cell r="E3725" t="str">
            <v>2012</v>
          </cell>
          <cell r="N3725">
            <v>0</v>
          </cell>
        </row>
        <row r="3726">
          <cell r="B3726">
            <v>62175012837</v>
          </cell>
          <cell r="E3726" t="str">
            <v>2012</v>
          </cell>
          <cell r="N3726">
            <v>9</v>
          </cell>
        </row>
        <row r="3727">
          <cell r="B3727">
            <v>62175012837</v>
          </cell>
          <cell r="E3727" t="str">
            <v>2012</v>
          </cell>
          <cell r="N3727">
            <v>0</v>
          </cell>
        </row>
        <row r="3728">
          <cell r="B3728">
            <v>62175012837</v>
          </cell>
          <cell r="E3728" t="str">
            <v>2012</v>
          </cell>
          <cell r="N3728">
            <v>14</v>
          </cell>
        </row>
        <row r="3729">
          <cell r="B3729">
            <v>62175012837</v>
          </cell>
          <cell r="E3729" t="str">
            <v>2012</v>
          </cell>
          <cell r="N3729">
            <v>0</v>
          </cell>
        </row>
        <row r="3730">
          <cell r="B3730">
            <v>62175012837</v>
          </cell>
          <cell r="E3730" t="str">
            <v>2012</v>
          </cell>
          <cell r="N3730">
            <v>3</v>
          </cell>
        </row>
        <row r="3731">
          <cell r="B3731">
            <v>62175012837</v>
          </cell>
          <cell r="E3731" t="str">
            <v>2012</v>
          </cell>
          <cell r="N3731">
            <v>0</v>
          </cell>
        </row>
        <row r="3732">
          <cell r="B3732">
            <v>62175012837</v>
          </cell>
          <cell r="E3732" t="str">
            <v>2012</v>
          </cell>
          <cell r="N3732">
            <v>4</v>
          </cell>
        </row>
        <row r="3733">
          <cell r="B3733">
            <v>62175012837</v>
          </cell>
          <cell r="E3733" t="str">
            <v>2012</v>
          </cell>
          <cell r="N3733">
            <v>0</v>
          </cell>
        </row>
        <row r="3734">
          <cell r="B3734">
            <v>62175012837</v>
          </cell>
          <cell r="E3734" t="str">
            <v>2012</v>
          </cell>
          <cell r="N3734">
            <v>20</v>
          </cell>
        </row>
        <row r="3735">
          <cell r="B3735">
            <v>62175012837</v>
          </cell>
          <cell r="E3735" t="str">
            <v>2012</v>
          </cell>
          <cell r="N3735">
            <v>0</v>
          </cell>
        </row>
        <row r="3736">
          <cell r="B3736">
            <v>62175012837</v>
          </cell>
          <cell r="E3736" t="str">
            <v>2012</v>
          </cell>
          <cell r="N3736">
            <v>2</v>
          </cell>
        </row>
        <row r="3737">
          <cell r="B3737">
            <v>62175012837</v>
          </cell>
          <cell r="E3737" t="str">
            <v>2012</v>
          </cell>
          <cell r="N3737">
            <v>0</v>
          </cell>
        </row>
        <row r="3738">
          <cell r="B3738">
            <v>62175012837</v>
          </cell>
          <cell r="E3738" t="str">
            <v>2012</v>
          </cell>
          <cell r="N3738">
            <v>6</v>
          </cell>
        </row>
        <row r="3739">
          <cell r="B3739">
            <v>62175012837</v>
          </cell>
          <cell r="E3739" t="str">
            <v>2012</v>
          </cell>
          <cell r="N3739">
            <v>0</v>
          </cell>
        </row>
        <row r="3740">
          <cell r="B3740">
            <v>62175012837</v>
          </cell>
          <cell r="E3740" t="str">
            <v>2012</v>
          </cell>
          <cell r="N3740">
            <v>13</v>
          </cell>
        </row>
        <row r="3741">
          <cell r="B3741">
            <v>62175012837</v>
          </cell>
          <cell r="E3741" t="str">
            <v>2012</v>
          </cell>
          <cell r="N3741">
            <v>0</v>
          </cell>
        </row>
        <row r="3742">
          <cell r="B3742">
            <v>62175012837</v>
          </cell>
          <cell r="E3742" t="str">
            <v>2012</v>
          </cell>
          <cell r="N3742">
            <v>12</v>
          </cell>
        </row>
        <row r="3743">
          <cell r="B3743">
            <v>62175012837</v>
          </cell>
          <cell r="E3743" t="str">
            <v>2012</v>
          </cell>
          <cell r="N3743">
            <v>0</v>
          </cell>
        </row>
        <row r="3744">
          <cell r="B3744">
            <v>62175012837</v>
          </cell>
          <cell r="E3744" t="str">
            <v>2012</v>
          </cell>
          <cell r="N3744">
            <v>11</v>
          </cell>
        </row>
        <row r="3745">
          <cell r="B3745">
            <v>62175012837</v>
          </cell>
          <cell r="E3745" t="str">
            <v>2012</v>
          </cell>
          <cell r="N3745">
            <v>0</v>
          </cell>
        </row>
        <row r="3746">
          <cell r="B3746">
            <v>62175012837</v>
          </cell>
          <cell r="E3746" t="str">
            <v>2012</v>
          </cell>
          <cell r="N3746">
            <v>5</v>
          </cell>
        </row>
        <row r="3747">
          <cell r="B3747">
            <v>62175012837</v>
          </cell>
          <cell r="E3747" t="str">
            <v>2012</v>
          </cell>
          <cell r="N3747">
            <v>0</v>
          </cell>
        </row>
        <row r="3748">
          <cell r="B3748">
            <v>62175012837</v>
          </cell>
          <cell r="E3748" t="str">
            <v>2012</v>
          </cell>
          <cell r="N3748">
            <v>9</v>
          </cell>
        </row>
        <row r="3749">
          <cell r="B3749">
            <v>62175012837</v>
          </cell>
          <cell r="E3749" t="str">
            <v>2012</v>
          </cell>
          <cell r="N3749">
            <v>0</v>
          </cell>
        </row>
        <row r="3750">
          <cell r="B3750">
            <v>62175012837</v>
          </cell>
          <cell r="E3750" t="str">
            <v>2012</v>
          </cell>
          <cell r="N3750">
            <v>4</v>
          </cell>
        </row>
        <row r="3751">
          <cell r="B3751">
            <v>62175012837</v>
          </cell>
          <cell r="E3751" t="str">
            <v>2012</v>
          </cell>
          <cell r="N3751">
            <v>0</v>
          </cell>
        </row>
        <row r="3752">
          <cell r="B3752">
            <v>62175012837</v>
          </cell>
          <cell r="E3752" t="str">
            <v>2012</v>
          </cell>
          <cell r="N3752">
            <v>4</v>
          </cell>
        </row>
        <row r="3753">
          <cell r="B3753">
            <v>62175012837</v>
          </cell>
          <cell r="E3753" t="str">
            <v>2012</v>
          </cell>
          <cell r="N3753">
            <v>0</v>
          </cell>
        </row>
        <row r="3754">
          <cell r="B3754">
            <v>62175012837</v>
          </cell>
          <cell r="E3754" t="str">
            <v>2012</v>
          </cell>
          <cell r="N3754">
            <v>4</v>
          </cell>
        </row>
        <row r="3755">
          <cell r="B3755">
            <v>62175012837</v>
          </cell>
          <cell r="E3755" t="str">
            <v>2012</v>
          </cell>
          <cell r="N3755">
            <v>0</v>
          </cell>
        </row>
        <row r="3756">
          <cell r="B3756">
            <v>62175012837</v>
          </cell>
          <cell r="E3756" t="str">
            <v>2012</v>
          </cell>
          <cell r="N3756">
            <v>2</v>
          </cell>
        </row>
        <row r="3757">
          <cell r="B3757">
            <v>62175012837</v>
          </cell>
          <cell r="E3757" t="str">
            <v>2012</v>
          </cell>
          <cell r="N3757">
            <v>0</v>
          </cell>
        </row>
        <row r="3758">
          <cell r="B3758">
            <v>62175012837</v>
          </cell>
          <cell r="E3758" t="str">
            <v>2012</v>
          </cell>
          <cell r="N3758">
            <v>20</v>
          </cell>
        </row>
        <row r="3759">
          <cell r="B3759">
            <v>62175012837</v>
          </cell>
          <cell r="E3759" t="str">
            <v>2012</v>
          </cell>
          <cell r="N3759">
            <v>0</v>
          </cell>
        </row>
        <row r="3760">
          <cell r="B3760">
            <v>62175012837</v>
          </cell>
          <cell r="E3760" t="str">
            <v>2012</v>
          </cell>
          <cell r="N3760">
            <v>14</v>
          </cell>
        </row>
        <row r="3761">
          <cell r="B3761">
            <v>62175012837</v>
          </cell>
          <cell r="E3761" t="str">
            <v>2012</v>
          </cell>
          <cell r="N3761">
            <v>0</v>
          </cell>
        </row>
        <row r="3762">
          <cell r="B3762">
            <v>62175012837</v>
          </cell>
          <cell r="E3762" t="str">
            <v>2012</v>
          </cell>
          <cell r="N3762">
            <v>3</v>
          </cell>
        </row>
        <row r="3763">
          <cell r="B3763">
            <v>62175012837</v>
          </cell>
          <cell r="E3763" t="str">
            <v>2012</v>
          </cell>
          <cell r="N3763">
            <v>0</v>
          </cell>
        </row>
        <row r="3764">
          <cell r="B3764">
            <v>62175012837</v>
          </cell>
          <cell r="E3764" t="str">
            <v>2012</v>
          </cell>
          <cell r="N3764">
            <v>4</v>
          </cell>
        </row>
        <row r="3765">
          <cell r="B3765">
            <v>62175012837</v>
          </cell>
          <cell r="E3765" t="str">
            <v>2012</v>
          </cell>
          <cell r="N3765">
            <v>0</v>
          </cell>
        </row>
        <row r="3766">
          <cell r="B3766">
            <v>62175012837</v>
          </cell>
          <cell r="E3766" t="str">
            <v>2012</v>
          </cell>
          <cell r="N3766">
            <v>6</v>
          </cell>
        </row>
        <row r="3767">
          <cell r="B3767">
            <v>62175012837</v>
          </cell>
          <cell r="E3767" t="str">
            <v>2012</v>
          </cell>
          <cell r="N3767">
            <v>0</v>
          </cell>
        </row>
        <row r="3768">
          <cell r="B3768">
            <v>62175012837</v>
          </cell>
          <cell r="E3768" t="str">
            <v>2012</v>
          </cell>
          <cell r="N3768">
            <v>10</v>
          </cell>
        </row>
        <row r="3769">
          <cell r="B3769">
            <v>62175012837</v>
          </cell>
          <cell r="E3769" t="str">
            <v>2012</v>
          </cell>
          <cell r="N3769">
            <v>0</v>
          </cell>
        </row>
        <row r="3770">
          <cell r="B3770">
            <v>62175012837</v>
          </cell>
          <cell r="E3770" t="str">
            <v>2012</v>
          </cell>
          <cell r="N3770">
            <v>3</v>
          </cell>
        </row>
        <row r="3771">
          <cell r="B3771">
            <v>62175012837</v>
          </cell>
          <cell r="E3771" t="str">
            <v>2012</v>
          </cell>
          <cell r="N3771">
            <v>0</v>
          </cell>
        </row>
        <row r="3772">
          <cell r="B3772">
            <v>62175012837</v>
          </cell>
          <cell r="E3772" t="str">
            <v>2012</v>
          </cell>
          <cell r="N3772">
            <v>2</v>
          </cell>
        </row>
        <row r="3773">
          <cell r="B3773">
            <v>62175012837</v>
          </cell>
          <cell r="E3773" t="str">
            <v>2012</v>
          </cell>
          <cell r="N3773">
            <v>0</v>
          </cell>
        </row>
        <row r="3774">
          <cell r="B3774">
            <v>62175012837</v>
          </cell>
          <cell r="E3774" t="str">
            <v>2012</v>
          </cell>
          <cell r="N3774">
            <v>0</v>
          </cell>
        </row>
        <row r="3775">
          <cell r="B3775">
            <v>62175012837</v>
          </cell>
          <cell r="E3775" t="str">
            <v>2012</v>
          </cell>
          <cell r="N3775">
            <v>5</v>
          </cell>
        </row>
        <row r="3776">
          <cell r="B3776">
            <v>62175012837</v>
          </cell>
          <cell r="E3776" t="str">
            <v>2012</v>
          </cell>
          <cell r="N3776">
            <v>0</v>
          </cell>
        </row>
        <row r="3777">
          <cell r="B3777">
            <v>62175012837</v>
          </cell>
          <cell r="E3777" t="str">
            <v>2012</v>
          </cell>
          <cell r="N3777">
            <v>2</v>
          </cell>
        </row>
        <row r="3778">
          <cell r="B3778">
            <v>62175012837</v>
          </cell>
          <cell r="E3778" t="str">
            <v>2012</v>
          </cell>
          <cell r="N3778">
            <v>0</v>
          </cell>
        </row>
        <row r="3779">
          <cell r="B3779">
            <v>62175012837</v>
          </cell>
          <cell r="E3779" t="str">
            <v>2012</v>
          </cell>
          <cell r="N3779">
            <v>3</v>
          </cell>
        </row>
        <row r="3780">
          <cell r="B3780">
            <v>62175012837</v>
          </cell>
          <cell r="E3780" t="str">
            <v>2012</v>
          </cell>
          <cell r="N3780">
            <v>0</v>
          </cell>
        </row>
        <row r="3781">
          <cell r="B3781">
            <v>62175012837</v>
          </cell>
          <cell r="E3781" t="str">
            <v>2012</v>
          </cell>
          <cell r="N3781">
            <v>4</v>
          </cell>
        </row>
        <row r="3782">
          <cell r="B3782">
            <v>62175012837</v>
          </cell>
          <cell r="E3782" t="str">
            <v>2012</v>
          </cell>
          <cell r="N3782">
            <v>0</v>
          </cell>
        </row>
        <row r="3783">
          <cell r="B3783">
            <v>62175012837</v>
          </cell>
          <cell r="E3783" t="str">
            <v>2012</v>
          </cell>
          <cell r="N3783">
            <v>6</v>
          </cell>
        </row>
        <row r="3784">
          <cell r="B3784">
            <v>62175012837</v>
          </cell>
          <cell r="E3784" t="str">
            <v>2012</v>
          </cell>
          <cell r="N3784">
            <v>0</v>
          </cell>
        </row>
        <row r="3785">
          <cell r="B3785">
            <v>62175012837</v>
          </cell>
          <cell r="E3785" t="str">
            <v>2012</v>
          </cell>
          <cell r="N3785">
            <v>21</v>
          </cell>
        </row>
        <row r="3786">
          <cell r="B3786">
            <v>62175012837</v>
          </cell>
          <cell r="E3786" t="str">
            <v>2012</v>
          </cell>
          <cell r="N3786">
            <v>0</v>
          </cell>
        </row>
        <row r="3787">
          <cell r="B3787">
            <v>62175012837</v>
          </cell>
          <cell r="E3787" t="str">
            <v>2012</v>
          </cell>
          <cell r="N3787">
            <v>12</v>
          </cell>
        </row>
        <row r="3788">
          <cell r="B3788">
            <v>62175012837</v>
          </cell>
          <cell r="E3788" t="str">
            <v>2012</v>
          </cell>
          <cell r="N3788">
            <v>0</v>
          </cell>
        </row>
        <row r="3789">
          <cell r="B3789">
            <v>62175012837</v>
          </cell>
          <cell r="E3789" t="str">
            <v>2012</v>
          </cell>
          <cell r="N3789">
            <v>0</v>
          </cell>
        </row>
        <row r="3790">
          <cell r="B3790">
            <v>62175012837</v>
          </cell>
          <cell r="E3790" t="str">
            <v>2012</v>
          </cell>
          <cell r="N3790">
            <v>0</v>
          </cell>
        </row>
        <row r="3791">
          <cell r="B3791">
            <v>62175012837</v>
          </cell>
          <cell r="E3791" t="str">
            <v>2012</v>
          </cell>
          <cell r="N3791">
            <v>13</v>
          </cell>
        </row>
        <row r="3792">
          <cell r="B3792">
            <v>62175012837</v>
          </cell>
          <cell r="E3792" t="str">
            <v>2012</v>
          </cell>
          <cell r="N3792">
            <v>0</v>
          </cell>
        </row>
        <row r="3793">
          <cell r="B3793">
            <v>62175012837</v>
          </cell>
          <cell r="E3793" t="str">
            <v>2012</v>
          </cell>
          <cell r="N3793">
            <v>11</v>
          </cell>
        </row>
        <row r="3794">
          <cell r="B3794">
            <v>62175012837</v>
          </cell>
          <cell r="E3794" t="str">
            <v>2012</v>
          </cell>
          <cell r="N3794">
            <v>0</v>
          </cell>
        </row>
        <row r="3795">
          <cell r="B3795">
            <v>62175012837</v>
          </cell>
          <cell r="E3795" t="str">
            <v>2012</v>
          </cell>
          <cell r="N3795">
            <v>10</v>
          </cell>
        </row>
        <row r="3796">
          <cell r="B3796">
            <v>62175012837</v>
          </cell>
          <cell r="E3796" t="str">
            <v>2012</v>
          </cell>
          <cell r="N3796">
            <v>0</v>
          </cell>
        </row>
        <row r="3797">
          <cell r="B3797">
            <v>62175012837</v>
          </cell>
          <cell r="E3797" t="str">
            <v>2012</v>
          </cell>
          <cell r="N3797">
            <v>3</v>
          </cell>
        </row>
        <row r="3798">
          <cell r="B3798">
            <v>62175012837</v>
          </cell>
          <cell r="E3798" t="str">
            <v>2012</v>
          </cell>
          <cell r="N3798">
            <v>0</v>
          </cell>
        </row>
        <row r="3799">
          <cell r="B3799">
            <v>62175012837</v>
          </cell>
          <cell r="E3799" t="str">
            <v>2012</v>
          </cell>
          <cell r="N3799">
            <v>2</v>
          </cell>
        </row>
        <row r="3800">
          <cell r="B3800">
            <v>62175012837</v>
          </cell>
          <cell r="E3800" t="str">
            <v>2012</v>
          </cell>
          <cell r="N3800">
            <v>0</v>
          </cell>
        </row>
        <row r="3801">
          <cell r="B3801">
            <v>62175012837</v>
          </cell>
          <cell r="E3801" t="str">
            <v>2012</v>
          </cell>
          <cell r="N3801">
            <v>2</v>
          </cell>
        </row>
        <row r="3802">
          <cell r="B3802">
            <v>62175012837</v>
          </cell>
          <cell r="E3802" t="str">
            <v>2012</v>
          </cell>
          <cell r="N3802">
            <v>0</v>
          </cell>
        </row>
        <row r="3803">
          <cell r="B3803">
            <v>62175012837</v>
          </cell>
          <cell r="E3803" t="str">
            <v>2012</v>
          </cell>
          <cell r="N3803">
            <v>7</v>
          </cell>
        </row>
        <row r="3804">
          <cell r="B3804">
            <v>62175012837</v>
          </cell>
          <cell r="E3804" t="str">
            <v>2012</v>
          </cell>
          <cell r="N3804">
            <v>0</v>
          </cell>
        </row>
        <row r="3805">
          <cell r="B3805">
            <v>62175012837</v>
          </cell>
          <cell r="E3805" t="str">
            <v>2012</v>
          </cell>
          <cell r="N3805">
            <v>4</v>
          </cell>
        </row>
        <row r="3806">
          <cell r="B3806">
            <v>62175012837</v>
          </cell>
          <cell r="E3806" t="str">
            <v>2012</v>
          </cell>
          <cell r="N3806">
            <v>0</v>
          </cell>
        </row>
        <row r="3807">
          <cell r="B3807">
            <v>62175012837</v>
          </cell>
          <cell r="E3807" t="str">
            <v>2012</v>
          </cell>
          <cell r="N3807">
            <v>2</v>
          </cell>
        </row>
        <row r="3808">
          <cell r="B3808">
            <v>62175012837</v>
          </cell>
          <cell r="E3808" t="str">
            <v>2012</v>
          </cell>
          <cell r="N3808">
            <v>0</v>
          </cell>
        </row>
        <row r="3809">
          <cell r="B3809">
            <v>62175012837</v>
          </cell>
          <cell r="E3809" t="str">
            <v>2012</v>
          </cell>
          <cell r="N3809">
            <v>1</v>
          </cell>
        </row>
        <row r="3810">
          <cell r="B3810">
            <v>62175012837</v>
          </cell>
          <cell r="E3810" t="str">
            <v>2012</v>
          </cell>
          <cell r="N3810">
            <v>0</v>
          </cell>
        </row>
        <row r="3811">
          <cell r="B3811">
            <v>62175012837</v>
          </cell>
          <cell r="E3811" t="str">
            <v>2012</v>
          </cell>
          <cell r="N3811">
            <v>15</v>
          </cell>
        </row>
        <row r="3812">
          <cell r="B3812">
            <v>62175012837</v>
          </cell>
          <cell r="E3812" t="str">
            <v>2012</v>
          </cell>
          <cell r="N3812">
            <v>0</v>
          </cell>
        </row>
        <row r="3813">
          <cell r="B3813">
            <v>62175012837</v>
          </cell>
          <cell r="E3813" t="str">
            <v>2012</v>
          </cell>
          <cell r="N3813">
            <v>7</v>
          </cell>
        </row>
        <row r="3814">
          <cell r="B3814">
            <v>62175012837</v>
          </cell>
          <cell r="E3814" t="str">
            <v>2012</v>
          </cell>
          <cell r="N3814">
            <v>0</v>
          </cell>
        </row>
        <row r="3815">
          <cell r="B3815">
            <v>62175012837</v>
          </cell>
          <cell r="E3815" t="str">
            <v>2012</v>
          </cell>
          <cell r="N3815">
            <v>0</v>
          </cell>
        </row>
        <row r="3816">
          <cell r="B3816">
            <v>62175012837</v>
          </cell>
          <cell r="E3816" t="str">
            <v>2012</v>
          </cell>
          <cell r="N3816">
            <v>7</v>
          </cell>
        </row>
        <row r="3817">
          <cell r="B3817">
            <v>62175012837</v>
          </cell>
          <cell r="E3817" t="str">
            <v>2012</v>
          </cell>
          <cell r="N3817">
            <v>0</v>
          </cell>
        </row>
        <row r="3818">
          <cell r="B3818">
            <v>62175012837</v>
          </cell>
          <cell r="E3818" t="str">
            <v>2012</v>
          </cell>
          <cell r="N3818">
            <v>11</v>
          </cell>
        </row>
        <row r="3819">
          <cell r="B3819">
            <v>62175012837</v>
          </cell>
          <cell r="E3819" t="str">
            <v>2012</v>
          </cell>
          <cell r="N3819">
            <v>0</v>
          </cell>
        </row>
        <row r="3820">
          <cell r="B3820">
            <v>62175012837</v>
          </cell>
          <cell r="E3820" t="str">
            <v>2012</v>
          </cell>
          <cell r="N3820">
            <v>6</v>
          </cell>
        </row>
        <row r="3821">
          <cell r="B3821">
            <v>62175012837</v>
          </cell>
          <cell r="E3821" t="str">
            <v>2012</v>
          </cell>
          <cell r="N3821">
            <v>0</v>
          </cell>
        </row>
        <row r="3822">
          <cell r="B3822">
            <v>62175012837</v>
          </cell>
          <cell r="E3822" t="str">
            <v>2012</v>
          </cell>
          <cell r="N3822">
            <v>7</v>
          </cell>
        </row>
        <row r="3823">
          <cell r="B3823">
            <v>62175012837</v>
          </cell>
          <cell r="E3823" t="str">
            <v>2012</v>
          </cell>
          <cell r="N3823">
            <v>0</v>
          </cell>
        </row>
        <row r="3824">
          <cell r="B3824">
            <v>62175012837</v>
          </cell>
          <cell r="E3824" t="str">
            <v>2012</v>
          </cell>
          <cell r="N3824">
            <v>2</v>
          </cell>
        </row>
        <row r="3825">
          <cell r="B3825">
            <v>62175012837</v>
          </cell>
          <cell r="E3825" t="str">
            <v>2012</v>
          </cell>
          <cell r="N3825">
            <v>0</v>
          </cell>
        </row>
        <row r="3826">
          <cell r="B3826">
            <v>62175012837</v>
          </cell>
          <cell r="E3826" t="str">
            <v>2012</v>
          </cell>
          <cell r="N3826">
            <v>0</v>
          </cell>
        </row>
        <row r="3827">
          <cell r="B3827">
            <v>62175012837</v>
          </cell>
          <cell r="E3827" t="str">
            <v>2012</v>
          </cell>
          <cell r="N3827">
            <v>14</v>
          </cell>
        </row>
        <row r="3828">
          <cell r="B3828">
            <v>62175012837</v>
          </cell>
          <cell r="E3828" t="str">
            <v>2012</v>
          </cell>
          <cell r="N3828">
            <v>0</v>
          </cell>
        </row>
        <row r="3829">
          <cell r="B3829">
            <v>62175012837</v>
          </cell>
          <cell r="E3829" t="str">
            <v>2012</v>
          </cell>
          <cell r="N3829">
            <v>10</v>
          </cell>
        </row>
        <row r="3830">
          <cell r="B3830">
            <v>62175012837</v>
          </cell>
          <cell r="E3830" t="str">
            <v>2012</v>
          </cell>
          <cell r="N3830">
            <v>0</v>
          </cell>
        </row>
        <row r="3831">
          <cell r="B3831">
            <v>62175012837</v>
          </cell>
          <cell r="E3831" t="str">
            <v>2012</v>
          </cell>
          <cell r="N3831">
            <v>2</v>
          </cell>
        </row>
        <row r="3832">
          <cell r="B3832">
            <v>62175012837</v>
          </cell>
          <cell r="E3832" t="str">
            <v>2012</v>
          </cell>
          <cell r="N3832">
            <v>0</v>
          </cell>
        </row>
        <row r="3833">
          <cell r="B3833">
            <v>62175012837</v>
          </cell>
          <cell r="E3833" t="str">
            <v>2012</v>
          </cell>
          <cell r="N3833">
            <v>19</v>
          </cell>
        </row>
        <row r="3834">
          <cell r="B3834">
            <v>62175012837</v>
          </cell>
          <cell r="E3834" t="str">
            <v>2012</v>
          </cell>
          <cell r="N3834">
            <v>0</v>
          </cell>
        </row>
        <row r="3835">
          <cell r="B3835">
            <v>62175012837</v>
          </cell>
          <cell r="E3835" t="str">
            <v>2012</v>
          </cell>
          <cell r="N3835">
            <v>21</v>
          </cell>
        </row>
        <row r="3836">
          <cell r="B3836">
            <v>62175012837</v>
          </cell>
          <cell r="E3836" t="str">
            <v>2012</v>
          </cell>
          <cell r="N3836">
            <v>0</v>
          </cell>
        </row>
        <row r="3837">
          <cell r="B3837">
            <v>62175012837</v>
          </cell>
          <cell r="E3837" t="str">
            <v>2012</v>
          </cell>
          <cell r="N3837">
            <v>13</v>
          </cell>
        </row>
        <row r="3838">
          <cell r="B3838">
            <v>62175012837</v>
          </cell>
          <cell r="E3838" t="str">
            <v>2012</v>
          </cell>
          <cell r="N3838">
            <v>0</v>
          </cell>
        </row>
        <row r="3839">
          <cell r="B3839">
            <v>62175012837</v>
          </cell>
          <cell r="E3839" t="str">
            <v>2012</v>
          </cell>
          <cell r="N3839">
            <v>10</v>
          </cell>
        </row>
        <row r="3840">
          <cell r="B3840">
            <v>62175012837</v>
          </cell>
          <cell r="E3840" t="str">
            <v>2012</v>
          </cell>
          <cell r="N3840">
            <v>0</v>
          </cell>
        </row>
        <row r="3841">
          <cell r="B3841">
            <v>62175012837</v>
          </cell>
          <cell r="E3841" t="str">
            <v>2012</v>
          </cell>
          <cell r="N3841">
            <v>3</v>
          </cell>
        </row>
        <row r="3842">
          <cell r="B3842">
            <v>62175012837</v>
          </cell>
          <cell r="E3842" t="str">
            <v>2012</v>
          </cell>
          <cell r="N3842">
            <v>0</v>
          </cell>
        </row>
        <row r="3843">
          <cell r="B3843">
            <v>62175012837</v>
          </cell>
          <cell r="E3843" t="str">
            <v>2012</v>
          </cell>
          <cell r="N3843">
            <v>4</v>
          </cell>
        </row>
        <row r="3844">
          <cell r="B3844">
            <v>62175012837</v>
          </cell>
          <cell r="E3844" t="str">
            <v>2012</v>
          </cell>
          <cell r="N3844">
            <v>0</v>
          </cell>
        </row>
        <row r="3845">
          <cell r="B3845">
            <v>62175012837</v>
          </cell>
          <cell r="E3845" t="str">
            <v>2012</v>
          </cell>
          <cell r="N3845">
            <v>9</v>
          </cell>
        </row>
        <row r="3846">
          <cell r="B3846">
            <v>62175012837</v>
          </cell>
          <cell r="E3846" t="str">
            <v>2012</v>
          </cell>
          <cell r="N3846">
            <v>0</v>
          </cell>
        </row>
        <row r="3847">
          <cell r="B3847">
            <v>62175012837</v>
          </cell>
          <cell r="E3847" t="str">
            <v>2012</v>
          </cell>
          <cell r="N3847">
            <v>13</v>
          </cell>
        </row>
        <row r="3848">
          <cell r="B3848">
            <v>62175012837</v>
          </cell>
          <cell r="E3848" t="str">
            <v>2012</v>
          </cell>
          <cell r="N3848">
            <v>0</v>
          </cell>
        </row>
        <row r="3849">
          <cell r="B3849">
            <v>62175012837</v>
          </cell>
          <cell r="E3849" t="str">
            <v>2012</v>
          </cell>
          <cell r="N3849">
            <v>1</v>
          </cell>
        </row>
        <row r="3850">
          <cell r="B3850">
            <v>62175012837</v>
          </cell>
          <cell r="E3850" t="str">
            <v>2012</v>
          </cell>
          <cell r="N3850">
            <v>0</v>
          </cell>
        </row>
        <row r="3851">
          <cell r="B3851">
            <v>62175012837</v>
          </cell>
          <cell r="E3851" t="str">
            <v>2012</v>
          </cell>
          <cell r="N3851">
            <v>4</v>
          </cell>
        </row>
        <row r="3852">
          <cell r="B3852">
            <v>62175012837</v>
          </cell>
          <cell r="E3852" t="str">
            <v>2012</v>
          </cell>
          <cell r="N3852">
            <v>0</v>
          </cell>
        </row>
        <row r="3853">
          <cell r="B3853">
            <v>62175012837</v>
          </cell>
          <cell r="E3853" t="str">
            <v>2012</v>
          </cell>
          <cell r="N3853">
            <v>8</v>
          </cell>
        </row>
        <row r="3854">
          <cell r="B3854">
            <v>62175012837</v>
          </cell>
          <cell r="E3854" t="str">
            <v>2012</v>
          </cell>
          <cell r="N3854">
            <v>0</v>
          </cell>
        </row>
        <row r="3855">
          <cell r="B3855">
            <v>62175012837</v>
          </cell>
          <cell r="E3855" t="str">
            <v>2012</v>
          </cell>
          <cell r="N3855">
            <v>5</v>
          </cell>
        </row>
        <row r="3856">
          <cell r="B3856">
            <v>62175012837</v>
          </cell>
          <cell r="E3856" t="str">
            <v>2012</v>
          </cell>
          <cell r="N3856">
            <v>0</v>
          </cell>
        </row>
        <row r="3857">
          <cell r="B3857">
            <v>62175012837</v>
          </cell>
          <cell r="E3857" t="str">
            <v>2012</v>
          </cell>
          <cell r="N3857">
            <v>6</v>
          </cell>
        </row>
        <row r="3858">
          <cell r="B3858">
            <v>62175012837</v>
          </cell>
          <cell r="E3858" t="str">
            <v>2012</v>
          </cell>
          <cell r="N3858">
            <v>0</v>
          </cell>
        </row>
        <row r="3859">
          <cell r="B3859">
            <v>62175012837</v>
          </cell>
          <cell r="E3859" t="str">
            <v>2012</v>
          </cell>
          <cell r="N3859">
            <v>2</v>
          </cell>
        </row>
        <row r="3860">
          <cell r="B3860">
            <v>62175012837</v>
          </cell>
          <cell r="E3860" t="str">
            <v>2012</v>
          </cell>
          <cell r="N3860">
            <v>0</v>
          </cell>
        </row>
        <row r="3861">
          <cell r="B3861">
            <v>62175012837</v>
          </cell>
          <cell r="E3861" t="str">
            <v>2012</v>
          </cell>
          <cell r="N3861">
            <v>0</v>
          </cell>
        </row>
        <row r="3862">
          <cell r="B3862">
            <v>62175012837</v>
          </cell>
          <cell r="E3862" t="str">
            <v>2012</v>
          </cell>
          <cell r="N3862">
            <v>10</v>
          </cell>
        </row>
        <row r="3863">
          <cell r="B3863">
            <v>62175012837</v>
          </cell>
          <cell r="E3863" t="str">
            <v>2012</v>
          </cell>
          <cell r="N3863">
            <v>0</v>
          </cell>
        </row>
        <row r="3864">
          <cell r="B3864">
            <v>62175012837</v>
          </cell>
          <cell r="E3864" t="str">
            <v>2012</v>
          </cell>
          <cell r="N3864">
            <v>16</v>
          </cell>
        </row>
        <row r="3865">
          <cell r="B3865">
            <v>62175012837</v>
          </cell>
          <cell r="E3865" t="str">
            <v>2012</v>
          </cell>
          <cell r="N3865">
            <v>0</v>
          </cell>
        </row>
        <row r="3866">
          <cell r="B3866">
            <v>62175012837</v>
          </cell>
          <cell r="E3866" t="str">
            <v>2012</v>
          </cell>
          <cell r="N3866">
            <v>1</v>
          </cell>
        </row>
        <row r="3867">
          <cell r="B3867">
            <v>62175012837</v>
          </cell>
          <cell r="E3867" t="str">
            <v>2012</v>
          </cell>
          <cell r="N3867">
            <v>0</v>
          </cell>
        </row>
        <row r="3868">
          <cell r="B3868">
            <v>62175012837</v>
          </cell>
          <cell r="E3868" t="str">
            <v>2012</v>
          </cell>
          <cell r="N3868">
            <v>8</v>
          </cell>
        </row>
        <row r="3869">
          <cell r="B3869">
            <v>62175012837</v>
          </cell>
          <cell r="E3869" t="str">
            <v>2012</v>
          </cell>
          <cell r="N3869">
            <v>0</v>
          </cell>
        </row>
        <row r="3870">
          <cell r="B3870">
            <v>62175012837</v>
          </cell>
          <cell r="E3870" t="str">
            <v>2012</v>
          </cell>
          <cell r="N3870">
            <v>14</v>
          </cell>
        </row>
        <row r="3871">
          <cell r="B3871">
            <v>62175012837</v>
          </cell>
          <cell r="E3871" t="str">
            <v>2012</v>
          </cell>
          <cell r="N3871">
            <v>0</v>
          </cell>
        </row>
        <row r="3872">
          <cell r="B3872">
            <v>62175012837</v>
          </cell>
          <cell r="E3872" t="str">
            <v>2012</v>
          </cell>
          <cell r="N3872">
            <v>6</v>
          </cell>
        </row>
        <row r="3873">
          <cell r="B3873">
            <v>62175012837</v>
          </cell>
          <cell r="E3873" t="str">
            <v>2012</v>
          </cell>
          <cell r="N3873">
            <v>0</v>
          </cell>
        </row>
        <row r="3874">
          <cell r="B3874">
            <v>62175012837</v>
          </cell>
          <cell r="E3874" t="str">
            <v>2012</v>
          </cell>
          <cell r="N3874">
            <v>12</v>
          </cell>
        </row>
        <row r="3875">
          <cell r="B3875">
            <v>62175012837</v>
          </cell>
          <cell r="E3875" t="str">
            <v>2012</v>
          </cell>
          <cell r="N3875">
            <v>0</v>
          </cell>
        </row>
        <row r="3876">
          <cell r="B3876">
            <v>62175012837</v>
          </cell>
          <cell r="E3876" t="str">
            <v>2012</v>
          </cell>
          <cell r="N3876">
            <v>0</v>
          </cell>
        </row>
        <row r="3877">
          <cell r="B3877">
            <v>62175012837</v>
          </cell>
          <cell r="E3877" t="str">
            <v>2012</v>
          </cell>
          <cell r="N3877">
            <v>2</v>
          </cell>
        </row>
        <row r="3878">
          <cell r="B3878">
            <v>62175012837</v>
          </cell>
          <cell r="E3878" t="str">
            <v>2012</v>
          </cell>
          <cell r="N3878">
            <v>0</v>
          </cell>
        </row>
        <row r="3879">
          <cell r="B3879">
            <v>62175012837</v>
          </cell>
          <cell r="E3879" t="str">
            <v>2012</v>
          </cell>
          <cell r="N3879">
            <v>6</v>
          </cell>
        </row>
        <row r="3880">
          <cell r="B3880">
            <v>62175012837</v>
          </cell>
          <cell r="E3880" t="str">
            <v>2012</v>
          </cell>
          <cell r="N3880">
            <v>0</v>
          </cell>
        </row>
        <row r="3881">
          <cell r="B3881">
            <v>62175012837</v>
          </cell>
          <cell r="E3881" t="str">
            <v>2012</v>
          </cell>
          <cell r="N3881">
            <v>3</v>
          </cell>
        </row>
        <row r="3882">
          <cell r="B3882">
            <v>62175012837</v>
          </cell>
          <cell r="E3882" t="str">
            <v>2012</v>
          </cell>
          <cell r="N3882">
            <v>0</v>
          </cell>
        </row>
        <row r="3883">
          <cell r="B3883">
            <v>62175012837</v>
          </cell>
          <cell r="E3883" t="str">
            <v>2012</v>
          </cell>
          <cell r="N3883">
            <v>12</v>
          </cell>
        </row>
        <row r="3884">
          <cell r="B3884">
            <v>62175012837</v>
          </cell>
          <cell r="E3884" t="str">
            <v>2012</v>
          </cell>
          <cell r="N3884">
            <v>0</v>
          </cell>
        </row>
        <row r="3885">
          <cell r="B3885">
            <v>62175012837</v>
          </cell>
          <cell r="E3885" t="str">
            <v>2012</v>
          </cell>
          <cell r="N3885">
            <v>7</v>
          </cell>
        </row>
        <row r="3886">
          <cell r="B3886">
            <v>62175012837</v>
          </cell>
          <cell r="E3886" t="str">
            <v>2012</v>
          </cell>
          <cell r="N3886">
            <v>0</v>
          </cell>
        </row>
        <row r="3887">
          <cell r="B3887">
            <v>62175012837</v>
          </cell>
          <cell r="E3887" t="str">
            <v>2012</v>
          </cell>
          <cell r="N3887">
            <v>3</v>
          </cell>
        </row>
        <row r="3888">
          <cell r="B3888">
            <v>62175012837</v>
          </cell>
          <cell r="E3888" t="str">
            <v>2012</v>
          </cell>
          <cell r="N3888">
            <v>0</v>
          </cell>
        </row>
        <row r="3889">
          <cell r="B3889">
            <v>62175012837</v>
          </cell>
          <cell r="E3889" t="str">
            <v>2012</v>
          </cell>
          <cell r="N3889">
            <v>3</v>
          </cell>
        </row>
        <row r="3890">
          <cell r="B3890">
            <v>62175012837</v>
          </cell>
          <cell r="E3890" t="str">
            <v>2012</v>
          </cell>
          <cell r="N3890">
            <v>0</v>
          </cell>
        </row>
        <row r="3891">
          <cell r="B3891">
            <v>62175012837</v>
          </cell>
          <cell r="E3891" t="str">
            <v>2012</v>
          </cell>
          <cell r="N3891">
            <v>4</v>
          </cell>
        </row>
        <row r="3892">
          <cell r="B3892">
            <v>62175012837</v>
          </cell>
          <cell r="E3892" t="str">
            <v>2012</v>
          </cell>
          <cell r="N3892">
            <v>0</v>
          </cell>
        </row>
        <row r="3893">
          <cell r="B3893">
            <v>62175012837</v>
          </cell>
          <cell r="E3893" t="str">
            <v>2012</v>
          </cell>
          <cell r="N3893">
            <v>4</v>
          </cell>
        </row>
        <row r="3894">
          <cell r="B3894">
            <v>62175012837</v>
          </cell>
          <cell r="E3894" t="str">
            <v>2012</v>
          </cell>
          <cell r="N3894">
            <v>0</v>
          </cell>
        </row>
        <row r="3895">
          <cell r="B3895">
            <v>62175012837</v>
          </cell>
          <cell r="E3895" t="str">
            <v>2012</v>
          </cell>
          <cell r="N3895">
            <v>2</v>
          </cell>
        </row>
        <row r="3896">
          <cell r="B3896">
            <v>62175012837</v>
          </cell>
          <cell r="E3896" t="str">
            <v>2012</v>
          </cell>
          <cell r="N3896">
            <v>0</v>
          </cell>
        </row>
        <row r="3897">
          <cell r="B3897">
            <v>62175012837</v>
          </cell>
          <cell r="E3897" t="str">
            <v>2012</v>
          </cell>
          <cell r="N3897">
            <v>3</v>
          </cell>
        </row>
        <row r="3898">
          <cell r="B3898">
            <v>62175012837</v>
          </cell>
          <cell r="E3898" t="str">
            <v>2012</v>
          </cell>
          <cell r="N3898">
            <v>0</v>
          </cell>
        </row>
        <row r="3899">
          <cell r="B3899">
            <v>62175012837</v>
          </cell>
          <cell r="E3899" t="str">
            <v>2012</v>
          </cell>
          <cell r="N3899">
            <v>3</v>
          </cell>
        </row>
        <row r="3900">
          <cell r="B3900">
            <v>62175012837</v>
          </cell>
          <cell r="E3900" t="str">
            <v>2012</v>
          </cell>
          <cell r="N3900">
            <v>0</v>
          </cell>
        </row>
        <row r="3901">
          <cell r="B3901">
            <v>62175012837</v>
          </cell>
          <cell r="E3901" t="str">
            <v>2012</v>
          </cell>
          <cell r="N3901">
            <v>6</v>
          </cell>
        </row>
        <row r="3902">
          <cell r="B3902">
            <v>62175012837</v>
          </cell>
          <cell r="E3902" t="str">
            <v>2012</v>
          </cell>
          <cell r="N3902">
            <v>0</v>
          </cell>
        </row>
        <row r="3903">
          <cell r="B3903">
            <v>62175012837</v>
          </cell>
          <cell r="E3903" t="str">
            <v>2012</v>
          </cell>
          <cell r="N3903">
            <v>12</v>
          </cell>
        </row>
        <row r="3904">
          <cell r="B3904">
            <v>62175012837</v>
          </cell>
          <cell r="E3904" t="str">
            <v>2012</v>
          </cell>
          <cell r="N3904">
            <v>0</v>
          </cell>
        </row>
        <row r="3905">
          <cell r="B3905">
            <v>62175012837</v>
          </cell>
          <cell r="E3905" t="str">
            <v>2012</v>
          </cell>
          <cell r="N3905">
            <v>5</v>
          </cell>
        </row>
        <row r="3906">
          <cell r="B3906">
            <v>62175012837</v>
          </cell>
          <cell r="E3906" t="str">
            <v>2012</v>
          </cell>
          <cell r="N3906">
            <v>0</v>
          </cell>
        </row>
        <row r="3907">
          <cell r="B3907">
            <v>62175012837</v>
          </cell>
          <cell r="E3907" t="str">
            <v>2012</v>
          </cell>
          <cell r="N3907">
            <v>1</v>
          </cell>
        </row>
        <row r="3908">
          <cell r="B3908">
            <v>62175012837</v>
          </cell>
          <cell r="E3908" t="str">
            <v>2012</v>
          </cell>
          <cell r="N3908">
            <v>0</v>
          </cell>
        </row>
        <row r="3909">
          <cell r="B3909">
            <v>62175012837</v>
          </cell>
          <cell r="E3909" t="str">
            <v>2012</v>
          </cell>
          <cell r="N3909">
            <v>3</v>
          </cell>
        </row>
        <row r="3910">
          <cell r="B3910">
            <v>62175012837</v>
          </cell>
          <cell r="E3910" t="str">
            <v>2012</v>
          </cell>
          <cell r="N3910">
            <v>0</v>
          </cell>
        </row>
        <row r="3911">
          <cell r="B3911">
            <v>62175012837</v>
          </cell>
          <cell r="E3911" t="str">
            <v>2012</v>
          </cell>
          <cell r="N3911">
            <v>8</v>
          </cell>
        </row>
        <row r="3912">
          <cell r="B3912">
            <v>62175012837</v>
          </cell>
          <cell r="E3912" t="str">
            <v>2012</v>
          </cell>
          <cell r="N3912">
            <v>0</v>
          </cell>
        </row>
        <row r="3913">
          <cell r="B3913">
            <v>62175012837</v>
          </cell>
          <cell r="E3913" t="str">
            <v>2012</v>
          </cell>
          <cell r="N3913">
            <v>4</v>
          </cell>
        </row>
        <row r="3914">
          <cell r="B3914">
            <v>62175012837</v>
          </cell>
          <cell r="E3914" t="str">
            <v>2012</v>
          </cell>
          <cell r="N3914">
            <v>0</v>
          </cell>
        </row>
        <row r="3915">
          <cell r="B3915">
            <v>62175012837</v>
          </cell>
          <cell r="E3915" t="str">
            <v>2012</v>
          </cell>
          <cell r="N3915">
            <v>3</v>
          </cell>
        </row>
        <row r="3916">
          <cell r="B3916">
            <v>62175012837</v>
          </cell>
          <cell r="E3916" t="str">
            <v>2012</v>
          </cell>
          <cell r="N3916">
            <v>0</v>
          </cell>
        </row>
        <row r="3917">
          <cell r="B3917">
            <v>62175012837</v>
          </cell>
          <cell r="E3917" t="str">
            <v>2012</v>
          </cell>
          <cell r="N3917">
            <v>1</v>
          </cell>
        </row>
        <row r="3918">
          <cell r="B3918">
            <v>62175012837</v>
          </cell>
          <cell r="E3918" t="str">
            <v>2012</v>
          </cell>
          <cell r="N3918">
            <v>0</v>
          </cell>
        </row>
        <row r="3919">
          <cell r="B3919">
            <v>62175012837</v>
          </cell>
          <cell r="E3919" t="str">
            <v>2012</v>
          </cell>
          <cell r="N3919">
            <v>0</v>
          </cell>
        </row>
        <row r="3920">
          <cell r="B3920">
            <v>62175012837</v>
          </cell>
          <cell r="E3920" t="str">
            <v>2012</v>
          </cell>
          <cell r="N3920">
            <v>7</v>
          </cell>
        </row>
        <row r="3921">
          <cell r="B3921">
            <v>62175012837</v>
          </cell>
          <cell r="E3921" t="str">
            <v>2012</v>
          </cell>
          <cell r="N3921">
            <v>0</v>
          </cell>
        </row>
        <row r="3922">
          <cell r="B3922">
            <v>62175012837</v>
          </cell>
          <cell r="E3922" t="str">
            <v>2012</v>
          </cell>
          <cell r="N3922">
            <v>7</v>
          </cell>
        </row>
        <row r="3923">
          <cell r="B3923">
            <v>62175012837</v>
          </cell>
          <cell r="E3923" t="str">
            <v>2012</v>
          </cell>
          <cell r="N3923">
            <v>0</v>
          </cell>
        </row>
        <row r="3924">
          <cell r="B3924">
            <v>62175012837</v>
          </cell>
          <cell r="E3924" t="str">
            <v>2012</v>
          </cell>
          <cell r="N3924">
            <v>8</v>
          </cell>
        </row>
        <row r="3925">
          <cell r="B3925">
            <v>62175012837</v>
          </cell>
          <cell r="E3925" t="str">
            <v>2012</v>
          </cell>
          <cell r="N3925">
            <v>0</v>
          </cell>
        </row>
        <row r="3926">
          <cell r="B3926">
            <v>62175012837</v>
          </cell>
          <cell r="E3926" t="str">
            <v>2012</v>
          </cell>
          <cell r="N3926">
            <v>6</v>
          </cell>
        </row>
        <row r="3927">
          <cell r="B3927">
            <v>62175012837</v>
          </cell>
          <cell r="E3927" t="str">
            <v>2012</v>
          </cell>
          <cell r="N3927">
            <v>0</v>
          </cell>
        </row>
        <row r="3928">
          <cell r="B3928">
            <v>62175012837</v>
          </cell>
          <cell r="E3928" t="str">
            <v>2012</v>
          </cell>
          <cell r="N3928">
            <v>21</v>
          </cell>
        </row>
        <row r="3929">
          <cell r="B3929">
            <v>62175012837</v>
          </cell>
          <cell r="E3929" t="str">
            <v>2012</v>
          </cell>
          <cell r="N3929">
            <v>0</v>
          </cell>
        </row>
        <row r="3930">
          <cell r="B3930">
            <v>62175012837</v>
          </cell>
          <cell r="E3930" t="str">
            <v>2012</v>
          </cell>
          <cell r="N3930">
            <v>10</v>
          </cell>
        </row>
        <row r="3931">
          <cell r="B3931">
            <v>62175012837</v>
          </cell>
          <cell r="E3931" t="str">
            <v>2012</v>
          </cell>
          <cell r="N3931">
            <v>0</v>
          </cell>
        </row>
        <row r="3932">
          <cell r="B3932">
            <v>62175012837</v>
          </cell>
          <cell r="E3932" t="str">
            <v>2012</v>
          </cell>
          <cell r="N3932">
            <v>13</v>
          </cell>
        </row>
        <row r="3933">
          <cell r="B3933">
            <v>62175012837</v>
          </cell>
          <cell r="E3933" t="str">
            <v>2012</v>
          </cell>
          <cell r="N3933">
            <v>0</v>
          </cell>
        </row>
        <row r="3934">
          <cell r="B3934">
            <v>62175012837</v>
          </cell>
          <cell r="E3934" t="str">
            <v>2012</v>
          </cell>
          <cell r="N3934">
            <v>0</v>
          </cell>
        </row>
        <row r="3935">
          <cell r="B3935">
            <v>62175012837</v>
          </cell>
          <cell r="E3935" t="str">
            <v>2012</v>
          </cell>
          <cell r="N3935">
            <v>4</v>
          </cell>
        </row>
        <row r="3936">
          <cell r="B3936">
            <v>62175012837</v>
          </cell>
          <cell r="E3936" t="str">
            <v>2012</v>
          </cell>
          <cell r="N3936">
            <v>0</v>
          </cell>
        </row>
        <row r="3937">
          <cell r="B3937">
            <v>62175012837</v>
          </cell>
          <cell r="E3937" t="str">
            <v>2012</v>
          </cell>
          <cell r="N3937">
            <v>10</v>
          </cell>
        </row>
        <row r="3938">
          <cell r="B3938">
            <v>62175012837</v>
          </cell>
          <cell r="E3938" t="str">
            <v>2012</v>
          </cell>
          <cell r="N3938">
            <v>0</v>
          </cell>
        </row>
        <row r="3939">
          <cell r="B3939">
            <v>62175012837</v>
          </cell>
          <cell r="E3939" t="str">
            <v>2012</v>
          </cell>
          <cell r="N3939">
            <v>4</v>
          </cell>
        </row>
        <row r="3940">
          <cell r="B3940">
            <v>62175012837</v>
          </cell>
          <cell r="E3940" t="str">
            <v>2012</v>
          </cell>
          <cell r="N3940">
            <v>0</v>
          </cell>
        </row>
        <row r="3941">
          <cell r="B3941">
            <v>62175012837</v>
          </cell>
          <cell r="E3941" t="str">
            <v>2012</v>
          </cell>
          <cell r="N3941">
            <v>7</v>
          </cell>
        </row>
        <row r="3942">
          <cell r="B3942">
            <v>62175012837</v>
          </cell>
          <cell r="E3942" t="str">
            <v>2012</v>
          </cell>
          <cell r="N3942">
            <v>0</v>
          </cell>
        </row>
        <row r="3943">
          <cell r="B3943">
            <v>62175012837</v>
          </cell>
          <cell r="E3943" t="str">
            <v>2012</v>
          </cell>
          <cell r="N3943">
            <v>0</v>
          </cell>
        </row>
        <row r="3944">
          <cell r="B3944">
            <v>62175012837</v>
          </cell>
          <cell r="E3944" t="str">
            <v>2012</v>
          </cell>
          <cell r="N3944">
            <v>11</v>
          </cell>
        </row>
        <row r="3945">
          <cell r="B3945">
            <v>62175012837</v>
          </cell>
          <cell r="E3945" t="str">
            <v>2012</v>
          </cell>
          <cell r="N3945">
            <v>0</v>
          </cell>
        </row>
        <row r="3946">
          <cell r="B3946">
            <v>62175012837</v>
          </cell>
          <cell r="E3946" t="str">
            <v>2012</v>
          </cell>
          <cell r="N3946">
            <v>4</v>
          </cell>
        </row>
        <row r="3947">
          <cell r="B3947">
            <v>62175012837</v>
          </cell>
          <cell r="E3947" t="str">
            <v>2012</v>
          </cell>
          <cell r="N3947">
            <v>0</v>
          </cell>
        </row>
        <row r="3948">
          <cell r="B3948">
            <v>62175012837</v>
          </cell>
          <cell r="E3948" t="str">
            <v>2012</v>
          </cell>
          <cell r="N3948">
            <v>16</v>
          </cell>
        </row>
        <row r="3949">
          <cell r="B3949">
            <v>62175012837</v>
          </cell>
          <cell r="E3949" t="str">
            <v>2012</v>
          </cell>
          <cell r="N3949">
            <v>0</v>
          </cell>
        </row>
        <row r="3950">
          <cell r="B3950">
            <v>62175012837</v>
          </cell>
          <cell r="E3950" t="str">
            <v>2012</v>
          </cell>
          <cell r="N3950">
            <v>4</v>
          </cell>
        </row>
        <row r="3951">
          <cell r="B3951">
            <v>62175012837</v>
          </cell>
          <cell r="E3951" t="str">
            <v>2012</v>
          </cell>
          <cell r="N3951">
            <v>0</v>
          </cell>
        </row>
        <row r="3952">
          <cell r="B3952">
            <v>62175012837</v>
          </cell>
          <cell r="E3952" t="str">
            <v>2012</v>
          </cell>
          <cell r="N3952">
            <v>0</v>
          </cell>
        </row>
        <row r="3953">
          <cell r="B3953">
            <v>62175012837</v>
          </cell>
          <cell r="E3953" t="str">
            <v>2012</v>
          </cell>
          <cell r="N3953">
            <v>4</v>
          </cell>
        </row>
        <row r="3954">
          <cell r="B3954">
            <v>62175012837</v>
          </cell>
          <cell r="E3954" t="str">
            <v>2012</v>
          </cell>
          <cell r="N3954">
            <v>0</v>
          </cell>
        </row>
        <row r="3955">
          <cell r="B3955">
            <v>62175012837</v>
          </cell>
          <cell r="E3955" t="str">
            <v>2012</v>
          </cell>
          <cell r="N3955">
            <v>3</v>
          </cell>
        </row>
        <row r="3956">
          <cell r="B3956">
            <v>62175012837</v>
          </cell>
          <cell r="E3956" t="str">
            <v>2012</v>
          </cell>
          <cell r="N3956">
            <v>0</v>
          </cell>
        </row>
        <row r="3957">
          <cell r="B3957">
            <v>62175012837</v>
          </cell>
          <cell r="E3957" t="str">
            <v>2012</v>
          </cell>
          <cell r="N3957">
            <v>0</v>
          </cell>
        </row>
        <row r="3958">
          <cell r="B3958">
            <v>62175012837</v>
          </cell>
          <cell r="E3958" t="str">
            <v>2012</v>
          </cell>
          <cell r="N3958">
            <v>3</v>
          </cell>
        </row>
        <row r="3959">
          <cell r="B3959">
            <v>62175012837</v>
          </cell>
          <cell r="E3959" t="str">
            <v>2012</v>
          </cell>
          <cell r="N3959">
            <v>0</v>
          </cell>
        </row>
        <row r="3960">
          <cell r="B3960">
            <v>62175012837</v>
          </cell>
          <cell r="E3960" t="str">
            <v>2012</v>
          </cell>
          <cell r="N3960">
            <v>20</v>
          </cell>
        </row>
        <row r="3961">
          <cell r="B3961">
            <v>62175012837</v>
          </cell>
          <cell r="E3961" t="str">
            <v>2012</v>
          </cell>
          <cell r="N3961">
            <v>0</v>
          </cell>
        </row>
        <row r="3962">
          <cell r="B3962">
            <v>62175012837</v>
          </cell>
          <cell r="E3962" t="str">
            <v>2012</v>
          </cell>
          <cell r="N3962">
            <v>5</v>
          </cell>
        </row>
        <row r="3963">
          <cell r="B3963">
            <v>62175012837</v>
          </cell>
          <cell r="E3963" t="str">
            <v>2012</v>
          </cell>
          <cell r="N3963">
            <v>0</v>
          </cell>
        </row>
        <row r="3964">
          <cell r="B3964">
            <v>62175012837</v>
          </cell>
          <cell r="E3964" t="str">
            <v>2012</v>
          </cell>
          <cell r="N3964">
            <v>11</v>
          </cell>
        </row>
        <row r="3965">
          <cell r="B3965">
            <v>62175012837</v>
          </cell>
          <cell r="E3965" t="str">
            <v>2012</v>
          </cell>
          <cell r="N3965">
            <v>0</v>
          </cell>
        </row>
        <row r="3966">
          <cell r="B3966">
            <v>62175012837</v>
          </cell>
          <cell r="E3966" t="str">
            <v>2012</v>
          </cell>
          <cell r="N3966">
            <v>0</v>
          </cell>
        </row>
        <row r="3967">
          <cell r="B3967">
            <v>62175012837</v>
          </cell>
          <cell r="E3967" t="str">
            <v>2012</v>
          </cell>
          <cell r="N3967">
            <v>0</v>
          </cell>
        </row>
        <row r="3968">
          <cell r="B3968">
            <v>62175012837</v>
          </cell>
          <cell r="E3968" t="str">
            <v>2012</v>
          </cell>
          <cell r="N3968">
            <v>21</v>
          </cell>
        </row>
        <row r="3969">
          <cell r="B3969">
            <v>62175012837</v>
          </cell>
          <cell r="E3969" t="str">
            <v>2012</v>
          </cell>
          <cell r="N3969">
            <v>0</v>
          </cell>
        </row>
        <row r="3970">
          <cell r="B3970">
            <v>62175012837</v>
          </cell>
          <cell r="E3970" t="str">
            <v>2012</v>
          </cell>
          <cell r="N3970">
            <v>5</v>
          </cell>
        </row>
        <row r="3971">
          <cell r="B3971">
            <v>62175012837</v>
          </cell>
          <cell r="E3971" t="str">
            <v>2012</v>
          </cell>
          <cell r="N3971">
            <v>0</v>
          </cell>
        </row>
        <row r="3972">
          <cell r="B3972">
            <v>62175012837</v>
          </cell>
          <cell r="E3972" t="str">
            <v>2012</v>
          </cell>
          <cell r="N3972">
            <v>0</v>
          </cell>
        </row>
        <row r="3973">
          <cell r="B3973">
            <v>62175012837</v>
          </cell>
          <cell r="E3973" t="str">
            <v>2012</v>
          </cell>
          <cell r="N3973">
            <v>0</v>
          </cell>
        </row>
        <row r="3974">
          <cell r="B3974">
            <v>62175012837</v>
          </cell>
          <cell r="E3974" t="str">
            <v>2012</v>
          </cell>
          <cell r="N3974">
            <v>4</v>
          </cell>
        </row>
        <row r="3975">
          <cell r="B3975">
            <v>62175012837</v>
          </cell>
          <cell r="E3975" t="str">
            <v>2012</v>
          </cell>
          <cell r="N3975">
            <v>0</v>
          </cell>
        </row>
        <row r="3976">
          <cell r="B3976">
            <v>62175012837</v>
          </cell>
          <cell r="E3976" t="str">
            <v>2012</v>
          </cell>
          <cell r="N3976">
            <v>4</v>
          </cell>
        </row>
        <row r="3977">
          <cell r="B3977">
            <v>62175012837</v>
          </cell>
          <cell r="E3977" t="str">
            <v>2012</v>
          </cell>
          <cell r="N3977">
            <v>0</v>
          </cell>
        </row>
        <row r="3978">
          <cell r="B3978">
            <v>62175012837</v>
          </cell>
          <cell r="E3978" t="str">
            <v>2012</v>
          </cell>
          <cell r="N3978">
            <v>0</v>
          </cell>
        </row>
        <row r="3979">
          <cell r="B3979">
            <v>62175012837</v>
          </cell>
          <cell r="E3979" t="str">
            <v>2012</v>
          </cell>
          <cell r="N3979">
            <v>3</v>
          </cell>
        </row>
        <row r="3980">
          <cell r="B3980">
            <v>62175012837</v>
          </cell>
          <cell r="E3980" t="str">
            <v>2012</v>
          </cell>
          <cell r="N3980">
            <v>0</v>
          </cell>
        </row>
        <row r="3981">
          <cell r="B3981">
            <v>62175012837</v>
          </cell>
          <cell r="E3981" t="str">
            <v>2012</v>
          </cell>
          <cell r="N3981">
            <v>15</v>
          </cell>
        </row>
        <row r="3982">
          <cell r="B3982">
            <v>62175012837</v>
          </cell>
          <cell r="E3982" t="str">
            <v>2012</v>
          </cell>
          <cell r="N3982">
            <v>0</v>
          </cell>
        </row>
        <row r="3983">
          <cell r="B3983">
            <v>62175012837</v>
          </cell>
          <cell r="E3983" t="str">
            <v>2012</v>
          </cell>
          <cell r="N3983">
            <v>0</v>
          </cell>
        </row>
        <row r="3984">
          <cell r="B3984">
            <v>62175012837</v>
          </cell>
          <cell r="E3984" t="str">
            <v>2012</v>
          </cell>
          <cell r="N3984">
            <v>6</v>
          </cell>
        </row>
        <row r="3985">
          <cell r="B3985">
            <v>62175012837</v>
          </cell>
          <cell r="E3985" t="str">
            <v>2012</v>
          </cell>
          <cell r="N3985">
            <v>0</v>
          </cell>
        </row>
        <row r="3986">
          <cell r="B3986">
            <v>62175012837</v>
          </cell>
          <cell r="E3986" t="str">
            <v>2012</v>
          </cell>
          <cell r="N3986">
            <v>12</v>
          </cell>
        </row>
        <row r="3987">
          <cell r="B3987">
            <v>62175012837</v>
          </cell>
          <cell r="E3987" t="str">
            <v>2012</v>
          </cell>
          <cell r="N3987">
            <v>0</v>
          </cell>
        </row>
        <row r="3988">
          <cell r="B3988">
            <v>62175012837</v>
          </cell>
          <cell r="E3988" t="str">
            <v>2012</v>
          </cell>
          <cell r="N3988">
            <v>3</v>
          </cell>
        </row>
        <row r="3989">
          <cell r="B3989">
            <v>62175012837</v>
          </cell>
          <cell r="E3989" t="str">
            <v>2012</v>
          </cell>
          <cell r="N3989">
            <v>0</v>
          </cell>
        </row>
        <row r="3990">
          <cell r="B3990">
            <v>62175012837</v>
          </cell>
          <cell r="E3990" t="str">
            <v>2012</v>
          </cell>
          <cell r="N3990">
            <v>6</v>
          </cell>
        </row>
        <row r="3991">
          <cell r="B3991">
            <v>62175012837</v>
          </cell>
          <cell r="E3991" t="str">
            <v>2012</v>
          </cell>
          <cell r="N3991">
            <v>0</v>
          </cell>
        </row>
        <row r="3992">
          <cell r="B3992">
            <v>62175012837</v>
          </cell>
          <cell r="E3992" t="str">
            <v>2012</v>
          </cell>
          <cell r="N3992">
            <v>2</v>
          </cell>
        </row>
        <row r="3993">
          <cell r="B3993">
            <v>62175012837</v>
          </cell>
          <cell r="E3993" t="str">
            <v>2012</v>
          </cell>
          <cell r="N3993">
            <v>0</v>
          </cell>
        </row>
        <row r="3994">
          <cell r="B3994">
            <v>62175012837</v>
          </cell>
          <cell r="E3994" t="str">
            <v>2012</v>
          </cell>
          <cell r="N3994">
            <v>4</v>
          </cell>
        </row>
        <row r="3995">
          <cell r="B3995">
            <v>62175012837</v>
          </cell>
          <cell r="E3995" t="str">
            <v>2012</v>
          </cell>
          <cell r="N3995">
            <v>0</v>
          </cell>
        </row>
        <row r="3996">
          <cell r="B3996">
            <v>62175012837</v>
          </cell>
          <cell r="E3996" t="str">
            <v>2012</v>
          </cell>
          <cell r="N3996">
            <v>14</v>
          </cell>
        </row>
        <row r="3997">
          <cell r="B3997">
            <v>62175012837</v>
          </cell>
          <cell r="E3997" t="str">
            <v>2012</v>
          </cell>
          <cell r="N3997">
            <v>0</v>
          </cell>
        </row>
        <row r="3998">
          <cell r="B3998">
            <v>62175012837</v>
          </cell>
          <cell r="E3998" t="str">
            <v>2012</v>
          </cell>
          <cell r="N3998">
            <v>8</v>
          </cell>
        </row>
        <row r="3999">
          <cell r="B3999">
            <v>62175012837</v>
          </cell>
          <cell r="E3999" t="str">
            <v>2012</v>
          </cell>
          <cell r="N3999">
            <v>0</v>
          </cell>
        </row>
        <row r="4000">
          <cell r="B4000">
            <v>62175012837</v>
          </cell>
          <cell r="E4000" t="str">
            <v>2012</v>
          </cell>
          <cell r="N4000">
            <v>2</v>
          </cell>
        </row>
        <row r="4001">
          <cell r="B4001">
            <v>62175012837</v>
          </cell>
          <cell r="E4001" t="str">
            <v>2012</v>
          </cell>
          <cell r="N4001">
            <v>0</v>
          </cell>
        </row>
        <row r="4002">
          <cell r="B4002">
            <v>62175012837</v>
          </cell>
          <cell r="E4002" t="str">
            <v>2012</v>
          </cell>
          <cell r="N4002">
            <v>0</v>
          </cell>
        </row>
        <row r="4003">
          <cell r="B4003">
            <v>62175012837</v>
          </cell>
          <cell r="E4003" t="str">
            <v>2012</v>
          </cell>
          <cell r="N4003">
            <v>7</v>
          </cell>
        </row>
        <row r="4004">
          <cell r="B4004">
            <v>62175012837</v>
          </cell>
          <cell r="E4004" t="str">
            <v>2012</v>
          </cell>
          <cell r="N4004">
            <v>0</v>
          </cell>
        </row>
        <row r="4005">
          <cell r="B4005">
            <v>62175012837</v>
          </cell>
          <cell r="E4005" t="str">
            <v>2012</v>
          </cell>
          <cell r="N4005">
            <v>12</v>
          </cell>
        </row>
        <row r="4006">
          <cell r="B4006">
            <v>62175012837</v>
          </cell>
          <cell r="E4006" t="str">
            <v>2012</v>
          </cell>
          <cell r="N4006">
            <v>0</v>
          </cell>
        </row>
        <row r="4007">
          <cell r="B4007">
            <v>62175012837</v>
          </cell>
          <cell r="E4007" t="str">
            <v>2012</v>
          </cell>
          <cell r="N4007">
            <v>1</v>
          </cell>
        </row>
        <row r="4008">
          <cell r="B4008">
            <v>62175012837</v>
          </cell>
          <cell r="E4008" t="str">
            <v>2012</v>
          </cell>
          <cell r="N4008">
            <v>0</v>
          </cell>
        </row>
        <row r="4009">
          <cell r="B4009">
            <v>62175012837</v>
          </cell>
          <cell r="E4009" t="str">
            <v>2012</v>
          </cell>
          <cell r="N4009">
            <v>0</v>
          </cell>
        </row>
        <row r="4010">
          <cell r="B4010">
            <v>62175012837</v>
          </cell>
          <cell r="E4010" t="str">
            <v>2012</v>
          </cell>
          <cell r="N4010">
            <v>17</v>
          </cell>
        </row>
        <row r="4011">
          <cell r="B4011">
            <v>62175012837</v>
          </cell>
          <cell r="E4011" t="str">
            <v>2012</v>
          </cell>
          <cell r="N4011">
            <v>0</v>
          </cell>
        </row>
        <row r="4012">
          <cell r="B4012">
            <v>62175012837</v>
          </cell>
          <cell r="E4012" t="str">
            <v>2012</v>
          </cell>
          <cell r="N4012">
            <v>11</v>
          </cell>
        </row>
        <row r="4013">
          <cell r="B4013">
            <v>62175012837</v>
          </cell>
          <cell r="E4013" t="str">
            <v>2012</v>
          </cell>
          <cell r="N4013">
            <v>0</v>
          </cell>
        </row>
        <row r="4014">
          <cell r="B4014">
            <v>62175012837</v>
          </cell>
          <cell r="E4014" t="str">
            <v>2012</v>
          </cell>
          <cell r="N4014">
            <v>10</v>
          </cell>
        </row>
        <row r="4015">
          <cell r="B4015">
            <v>62175012837</v>
          </cell>
          <cell r="E4015" t="str">
            <v>2012</v>
          </cell>
          <cell r="N4015">
            <v>0</v>
          </cell>
        </row>
        <row r="4016">
          <cell r="B4016">
            <v>62175012837</v>
          </cell>
          <cell r="E4016" t="str">
            <v>2012</v>
          </cell>
          <cell r="N4016">
            <v>3</v>
          </cell>
        </row>
        <row r="4017">
          <cell r="B4017">
            <v>62175012837</v>
          </cell>
          <cell r="E4017" t="str">
            <v>2012</v>
          </cell>
          <cell r="N4017">
            <v>0</v>
          </cell>
        </row>
        <row r="4018">
          <cell r="B4018">
            <v>62175012837</v>
          </cell>
          <cell r="E4018" t="str">
            <v>2012</v>
          </cell>
          <cell r="N4018">
            <v>0</v>
          </cell>
        </row>
        <row r="4019">
          <cell r="B4019">
            <v>62175012837</v>
          </cell>
          <cell r="E4019" t="str">
            <v>2012</v>
          </cell>
          <cell r="N4019">
            <v>0</v>
          </cell>
        </row>
        <row r="4020">
          <cell r="B4020">
            <v>62175012837</v>
          </cell>
          <cell r="E4020" t="str">
            <v>2012</v>
          </cell>
          <cell r="N4020">
            <v>0</v>
          </cell>
        </row>
        <row r="4021">
          <cell r="B4021">
            <v>62175012837</v>
          </cell>
          <cell r="E4021" t="str">
            <v>2012</v>
          </cell>
          <cell r="N4021">
            <v>2</v>
          </cell>
        </row>
        <row r="4022">
          <cell r="B4022">
            <v>62175012837</v>
          </cell>
          <cell r="E4022" t="str">
            <v>2012</v>
          </cell>
          <cell r="N4022">
            <v>0</v>
          </cell>
        </row>
        <row r="4023">
          <cell r="B4023">
            <v>62175012837</v>
          </cell>
          <cell r="E4023" t="str">
            <v>2012</v>
          </cell>
          <cell r="N4023">
            <v>0</v>
          </cell>
        </row>
        <row r="4024">
          <cell r="B4024">
            <v>62175012837</v>
          </cell>
          <cell r="E4024" t="str">
            <v>2012</v>
          </cell>
          <cell r="N4024">
            <v>7</v>
          </cell>
        </row>
        <row r="4025">
          <cell r="B4025">
            <v>62175012837</v>
          </cell>
          <cell r="E4025" t="str">
            <v>2012</v>
          </cell>
          <cell r="N4025">
            <v>0</v>
          </cell>
        </row>
        <row r="4026">
          <cell r="B4026">
            <v>62175012837</v>
          </cell>
          <cell r="E4026" t="str">
            <v>2012</v>
          </cell>
          <cell r="N4026">
            <v>1</v>
          </cell>
        </row>
        <row r="4027">
          <cell r="B4027">
            <v>62175012837</v>
          </cell>
          <cell r="E4027" t="str">
            <v>2012</v>
          </cell>
          <cell r="N4027">
            <v>0</v>
          </cell>
        </row>
        <row r="4028">
          <cell r="B4028">
            <v>62175012837</v>
          </cell>
          <cell r="E4028" t="str">
            <v>2012</v>
          </cell>
          <cell r="N4028">
            <v>1</v>
          </cell>
        </row>
        <row r="4029">
          <cell r="B4029">
            <v>62175012837</v>
          </cell>
          <cell r="E4029" t="str">
            <v>2012</v>
          </cell>
          <cell r="N4029">
            <v>0</v>
          </cell>
        </row>
        <row r="4030">
          <cell r="B4030">
            <v>62175012837</v>
          </cell>
          <cell r="E4030" t="str">
            <v>2012</v>
          </cell>
          <cell r="N4030">
            <v>0</v>
          </cell>
        </row>
        <row r="4031">
          <cell r="B4031">
            <v>62175012837</v>
          </cell>
          <cell r="E4031" t="str">
            <v>2012</v>
          </cell>
          <cell r="N4031">
            <v>17</v>
          </cell>
        </row>
        <row r="4032">
          <cell r="B4032">
            <v>62175012837</v>
          </cell>
          <cell r="E4032" t="str">
            <v>2012</v>
          </cell>
          <cell r="N4032">
            <v>0</v>
          </cell>
        </row>
        <row r="4033">
          <cell r="B4033">
            <v>62175012837</v>
          </cell>
          <cell r="E4033" t="str">
            <v>2012</v>
          </cell>
          <cell r="N4033">
            <v>5</v>
          </cell>
        </row>
        <row r="4034">
          <cell r="B4034">
            <v>62175012837</v>
          </cell>
          <cell r="E4034" t="str">
            <v>2012</v>
          </cell>
          <cell r="N4034">
            <v>0</v>
          </cell>
        </row>
        <row r="4035">
          <cell r="B4035">
            <v>62175012837</v>
          </cell>
          <cell r="E4035" t="str">
            <v>2012</v>
          </cell>
          <cell r="N4035">
            <v>2</v>
          </cell>
        </row>
        <row r="4036">
          <cell r="B4036">
            <v>62175012837</v>
          </cell>
          <cell r="E4036" t="str">
            <v>2012</v>
          </cell>
          <cell r="N4036">
            <v>0</v>
          </cell>
        </row>
        <row r="4037">
          <cell r="B4037">
            <v>62175012837</v>
          </cell>
          <cell r="E4037" t="str">
            <v>2012</v>
          </cell>
          <cell r="N4037">
            <v>0</v>
          </cell>
        </row>
        <row r="4038">
          <cell r="B4038">
            <v>62175012837</v>
          </cell>
          <cell r="E4038" t="str">
            <v>2012</v>
          </cell>
          <cell r="N4038">
            <v>13</v>
          </cell>
        </row>
        <row r="4039">
          <cell r="B4039">
            <v>62175012837</v>
          </cell>
          <cell r="E4039" t="str">
            <v>2012</v>
          </cell>
          <cell r="N4039">
            <v>0</v>
          </cell>
        </row>
        <row r="4040">
          <cell r="B4040">
            <v>62175012837</v>
          </cell>
          <cell r="E4040" t="str">
            <v>2012</v>
          </cell>
          <cell r="N4040">
            <v>4</v>
          </cell>
        </row>
        <row r="4041">
          <cell r="B4041">
            <v>62175012837</v>
          </cell>
          <cell r="E4041" t="str">
            <v>2012</v>
          </cell>
          <cell r="N4041">
            <v>0</v>
          </cell>
        </row>
        <row r="4042">
          <cell r="B4042">
            <v>62175012837</v>
          </cell>
          <cell r="E4042" t="str">
            <v>2012</v>
          </cell>
          <cell r="N4042">
            <v>9</v>
          </cell>
        </row>
        <row r="4043">
          <cell r="B4043">
            <v>62175012837</v>
          </cell>
          <cell r="E4043" t="str">
            <v>2012</v>
          </cell>
          <cell r="N4043">
            <v>0</v>
          </cell>
        </row>
        <row r="4044">
          <cell r="B4044">
            <v>62175012837</v>
          </cell>
          <cell r="E4044" t="str">
            <v>2012</v>
          </cell>
          <cell r="N4044">
            <v>1</v>
          </cell>
        </row>
        <row r="4045">
          <cell r="B4045">
            <v>62175012837</v>
          </cell>
          <cell r="E4045" t="str">
            <v>2012</v>
          </cell>
          <cell r="N4045">
            <v>0</v>
          </cell>
        </row>
        <row r="4046">
          <cell r="B4046">
            <v>62175012837</v>
          </cell>
          <cell r="E4046" t="str">
            <v>2012</v>
          </cell>
          <cell r="N4046">
            <v>2</v>
          </cell>
        </row>
        <row r="4047">
          <cell r="B4047">
            <v>62175012837</v>
          </cell>
          <cell r="E4047" t="str">
            <v>2013</v>
          </cell>
          <cell r="N4047">
            <v>0</v>
          </cell>
        </row>
        <row r="4048">
          <cell r="B4048">
            <v>62175012837</v>
          </cell>
          <cell r="E4048" t="str">
            <v>2013</v>
          </cell>
          <cell r="N4048">
            <v>1</v>
          </cell>
        </row>
        <row r="4049">
          <cell r="B4049">
            <v>62175012837</v>
          </cell>
          <cell r="E4049" t="str">
            <v>2013</v>
          </cell>
          <cell r="N4049">
            <v>0</v>
          </cell>
        </row>
        <row r="4050">
          <cell r="B4050">
            <v>62175012837</v>
          </cell>
          <cell r="E4050" t="str">
            <v>2013</v>
          </cell>
          <cell r="N4050">
            <v>0</v>
          </cell>
        </row>
        <row r="4051">
          <cell r="B4051">
            <v>62175012837</v>
          </cell>
          <cell r="E4051" t="str">
            <v>2013</v>
          </cell>
          <cell r="N4051">
            <v>22</v>
          </cell>
        </row>
        <row r="4052">
          <cell r="B4052">
            <v>62175012837</v>
          </cell>
          <cell r="E4052" t="str">
            <v>2013</v>
          </cell>
          <cell r="N4052">
            <v>0</v>
          </cell>
        </row>
        <row r="4053">
          <cell r="B4053">
            <v>62175012837</v>
          </cell>
          <cell r="E4053" t="str">
            <v>2013</v>
          </cell>
          <cell r="N4053">
            <v>16</v>
          </cell>
        </row>
        <row r="4054">
          <cell r="B4054">
            <v>62175012837</v>
          </cell>
          <cell r="E4054" t="str">
            <v>2013</v>
          </cell>
          <cell r="N4054">
            <v>0</v>
          </cell>
        </row>
        <row r="4055">
          <cell r="B4055">
            <v>62175012837</v>
          </cell>
          <cell r="E4055" t="str">
            <v>2013</v>
          </cell>
          <cell r="N4055">
            <v>0</v>
          </cell>
        </row>
        <row r="4056">
          <cell r="B4056">
            <v>62175012837</v>
          </cell>
          <cell r="E4056" t="str">
            <v>2013</v>
          </cell>
          <cell r="N4056">
            <v>9</v>
          </cell>
        </row>
        <row r="4057">
          <cell r="B4057">
            <v>62175012837</v>
          </cell>
          <cell r="E4057" t="str">
            <v>2013</v>
          </cell>
          <cell r="N4057">
            <v>0</v>
          </cell>
        </row>
        <row r="4058">
          <cell r="B4058">
            <v>62175012837</v>
          </cell>
          <cell r="E4058" t="str">
            <v>2013</v>
          </cell>
          <cell r="N4058">
            <v>5</v>
          </cell>
        </row>
        <row r="4059">
          <cell r="B4059">
            <v>62175012837</v>
          </cell>
          <cell r="E4059" t="str">
            <v>2013</v>
          </cell>
          <cell r="N4059">
            <v>0</v>
          </cell>
        </row>
        <row r="4060">
          <cell r="B4060">
            <v>62175012837</v>
          </cell>
          <cell r="E4060" t="str">
            <v>2013</v>
          </cell>
          <cell r="N4060">
            <v>13</v>
          </cell>
        </row>
        <row r="4061">
          <cell r="B4061">
            <v>62175012837</v>
          </cell>
          <cell r="E4061" t="str">
            <v>2013</v>
          </cell>
          <cell r="N4061">
            <v>0</v>
          </cell>
        </row>
        <row r="4062">
          <cell r="B4062">
            <v>62175012837</v>
          </cell>
          <cell r="E4062" t="str">
            <v>2013</v>
          </cell>
          <cell r="N4062">
            <v>7</v>
          </cell>
        </row>
        <row r="4063">
          <cell r="B4063">
            <v>62175012837</v>
          </cell>
          <cell r="E4063" t="str">
            <v>2013</v>
          </cell>
          <cell r="N4063">
            <v>0</v>
          </cell>
        </row>
        <row r="4064">
          <cell r="B4064">
            <v>62175012837</v>
          </cell>
          <cell r="E4064" t="str">
            <v>2013</v>
          </cell>
          <cell r="N4064">
            <v>4</v>
          </cell>
        </row>
        <row r="4065">
          <cell r="B4065">
            <v>62175012837</v>
          </cell>
          <cell r="E4065" t="str">
            <v>2013</v>
          </cell>
          <cell r="N4065">
            <v>0</v>
          </cell>
        </row>
        <row r="4066">
          <cell r="B4066">
            <v>62175012837</v>
          </cell>
          <cell r="E4066" t="str">
            <v>2013</v>
          </cell>
          <cell r="N4066">
            <v>3</v>
          </cell>
        </row>
        <row r="4067">
          <cell r="B4067">
            <v>62175012837</v>
          </cell>
          <cell r="E4067" t="str">
            <v>2013</v>
          </cell>
          <cell r="N4067">
            <v>0</v>
          </cell>
        </row>
        <row r="4068">
          <cell r="B4068">
            <v>62175012837</v>
          </cell>
          <cell r="E4068" t="str">
            <v>2013</v>
          </cell>
          <cell r="N4068">
            <v>4</v>
          </cell>
        </row>
        <row r="4069">
          <cell r="B4069">
            <v>62175012837</v>
          </cell>
          <cell r="E4069" t="str">
            <v>2013</v>
          </cell>
          <cell r="N4069">
            <v>0</v>
          </cell>
        </row>
        <row r="4070">
          <cell r="B4070">
            <v>62175012837</v>
          </cell>
          <cell r="E4070" t="str">
            <v>2013</v>
          </cell>
          <cell r="N4070">
            <v>4</v>
          </cell>
        </row>
        <row r="4071">
          <cell r="B4071">
            <v>62175012837</v>
          </cell>
          <cell r="E4071" t="str">
            <v>2013</v>
          </cell>
          <cell r="N4071">
            <v>0</v>
          </cell>
        </row>
        <row r="4072">
          <cell r="B4072">
            <v>62175012837</v>
          </cell>
          <cell r="E4072" t="str">
            <v>2013</v>
          </cell>
          <cell r="N4072">
            <v>13</v>
          </cell>
        </row>
        <row r="4073">
          <cell r="B4073">
            <v>62175012837</v>
          </cell>
          <cell r="E4073" t="str">
            <v>2013</v>
          </cell>
          <cell r="N4073">
            <v>0</v>
          </cell>
        </row>
        <row r="4074">
          <cell r="B4074">
            <v>62175012837</v>
          </cell>
          <cell r="E4074" t="str">
            <v>2013</v>
          </cell>
          <cell r="N4074">
            <v>0</v>
          </cell>
        </row>
        <row r="4075">
          <cell r="B4075">
            <v>62175012837</v>
          </cell>
          <cell r="E4075" t="str">
            <v>2013</v>
          </cell>
          <cell r="N4075">
            <v>0</v>
          </cell>
        </row>
        <row r="4076">
          <cell r="B4076">
            <v>62175012837</v>
          </cell>
          <cell r="E4076" t="str">
            <v>2013</v>
          </cell>
          <cell r="N4076">
            <v>0</v>
          </cell>
        </row>
        <row r="4077">
          <cell r="B4077">
            <v>62175012837</v>
          </cell>
          <cell r="E4077" t="str">
            <v>2013</v>
          </cell>
          <cell r="N4077">
            <v>12</v>
          </cell>
        </row>
        <row r="4078">
          <cell r="B4078">
            <v>62175012837</v>
          </cell>
          <cell r="E4078" t="str">
            <v>2013</v>
          </cell>
          <cell r="N4078">
            <v>0</v>
          </cell>
        </row>
        <row r="4079">
          <cell r="B4079">
            <v>62175012837</v>
          </cell>
          <cell r="E4079" t="str">
            <v>2013</v>
          </cell>
          <cell r="N4079">
            <v>0</v>
          </cell>
        </row>
        <row r="4080">
          <cell r="B4080">
            <v>62175012837</v>
          </cell>
          <cell r="E4080" t="str">
            <v>2013</v>
          </cell>
          <cell r="N4080">
            <v>3</v>
          </cell>
        </row>
        <row r="4081">
          <cell r="B4081">
            <v>62175012837</v>
          </cell>
          <cell r="E4081" t="str">
            <v>2013</v>
          </cell>
          <cell r="N4081">
            <v>0</v>
          </cell>
        </row>
        <row r="4082">
          <cell r="B4082">
            <v>62175012837</v>
          </cell>
          <cell r="E4082" t="str">
            <v>2013</v>
          </cell>
          <cell r="N4082">
            <v>8</v>
          </cell>
        </row>
        <row r="4083">
          <cell r="B4083">
            <v>62175012837</v>
          </cell>
          <cell r="E4083" t="str">
            <v>2013</v>
          </cell>
          <cell r="N4083">
            <v>0</v>
          </cell>
        </row>
        <row r="4084">
          <cell r="B4084">
            <v>62175012837</v>
          </cell>
          <cell r="E4084" t="str">
            <v>2013</v>
          </cell>
          <cell r="N4084">
            <v>11</v>
          </cell>
        </row>
        <row r="4085">
          <cell r="B4085">
            <v>62175012837</v>
          </cell>
          <cell r="E4085" t="str">
            <v>2013</v>
          </cell>
          <cell r="N4085">
            <v>0</v>
          </cell>
        </row>
        <row r="4086">
          <cell r="B4086">
            <v>62175012837</v>
          </cell>
          <cell r="E4086" t="str">
            <v>2013</v>
          </cell>
          <cell r="N4086">
            <v>3</v>
          </cell>
        </row>
        <row r="4087">
          <cell r="B4087">
            <v>62175012837</v>
          </cell>
          <cell r="E4087" t="str">
            <v>2013</v>
          </cell>
          <cell r="N4087">
            <v>0</v>
          </cell>
        </row>
        <row r="4088">
          <cell r="B4088">
            <v>62175012837</v>
          </cell>
          <cell r="E4088" t="str">
            <v>2013</v>
          </cell>
          <cell r="N4088">
            <v>10</v>
          </cell>
        </row>
        <row r="4089">
          <cell r="B4089">
            <v>62175012837</v>
          </cell>
          <cell r="E4089" t="str">
            <v>2013</v>
          </cell>
          <cell r="N4089">
            <v>0</v>
          </cell>
        </row>
        <row r="4090">
          <cell r="B4090">
            <v>62175012837</v>
          </cell>
          <cell r="E4090" t="str">
            <v>2013</v>
          </cell>
          <cell r="N4090">
            <v>22</v>
          </cell>
        </row>
        <row r="4091">
          <cell r="B4091">
            <v>62175012837</v>
          </cell>
          <cell r="E4091" t="str">
            <v>2013</v>
          </cell>
          <cell r="N4091">
            <v>0</v>
          </cell>
        </row>
        <row r="4092">
          <cell r="B4092">
            <v>62175012837</v>
          </cell>
          <cell r="E4092" t="str">
            <v>2013</v>
          </cell>
          <cell r="N4092">
            <v>1</v>
          </cell>
        </row>
        <row r="4093">
          <cell r="B4093">
            <v>62175012837</v>
          </cell>
          <cell r="E4093" t="str">
            <v>2013</v>
          </cell>
          <cell r="N4093">
            <v>0</v>
          </cell>
        </row>
        <row r="4094">
          <cell r="B4094">
            <v>62175012837</v>
          </cell>
          <cell r="E4094" t="str">
            <v>2013</v>
          </cell>
          <cell r="N4094">
            <v>1</v>
          </cell>
        </row>
        <row r="4095">
          <cell r="B4095">
            <v>62175012837</v>
          </cell>
          <cell r="E4095" t="str">
            <v>2013</v>
          </cell>
          <cell r="N4095">
            <v>0</v>
          </cell>
        </row>
        <row r="4096">
          <cell r="B4096">
            <v>62175012837</v>
          </cell>
          <cell r="E4096" t="str">
            <v>2013</v>
          </cell>
          <cell r="N4096">
            <v>0</v>
          </cell>
        </row>
        <row r="4097">
          <cell r="B4097">
            <v>62175012837</v>
          </cell>
          <cell r="E4097" t="str">
            <v>2013</v>
          </cell>
          <cell r="N4097">
            <v>4</v>
          </cell>
        </row>
        <row r="4098">
          <cell r="B4098">
            <v>62175012837</v>
          </cell>
          <cell r="E4098" t="str">
            <v>2013</v>
          </cell>
          <cell r="N4098">
            <v>0</v>
          </cell>
        </row>
        <row r="4099">
          <cell r="B4099">
            <v>62175012837</v>
          </cell>
          <cell r="E4099" t="str">
            <v>2013</v>
          </cell>
          <cell r="N4099">
            <v>5</v>
          </cell>
        </row>
        <row r="4100">
          <cell r="B4100">
            <v>62175012837</v>
          </cell>
          <cell r="E4100" t="str">
            <v>2013</v>
          </cell>
          <cell r="N4100">
            <v>0</v>
          </cell>
        </row>
        <row r="4101">
          <cell r="B4101">
            <v>62175012837</v>
          </cell>
          <cell r="E4101" t="str">
            <v>2013</v>
          </cell>
          <cell r="N4101">
            <v>7</v>
          </cell>
        </row>
        <row r="4102">
          <cell r="B4102">
            <v>62175012837</v>
          </cell>
          <cell r="E4102" t="str">
            <v>2013</v>
          </cell>
          <cell r="N4102">
            <v>0</v>
          </cell>
        </row>
        <row r="4103">
          <cell r="B4103">
            <v>62175012837</v>
          </cell>
          <cell r="E4103" t="str">
            <v>2013</v>
          </cell>
          <cell r="N4103">
            <v>2</v>
          </cell>
        </row>
        <row r="4104">
          <cell r="B4104">
            <v>62175012837</v>
          </cell>
          <cell r="E4104" t="str">
            <v>2013</v>
          </cell>
          <cell r="N4104">
            <v>0</v>
          </cell>
        </row>
        <row r="4105">
          <cell r="B4105">
            <v>62175012837</v>
          </cell>
          <cell r="E4105" t="str">
            <v>2013</v>
          </cell>
          <cell r="N4105">
            <v>0</v>
          </cell>
        </row>
        <row r="4106">
          <cell r="B4106">
            <v>62175012837</v>
          </cell>
          <cell r="E4106" t="str">
            <v>2013</v>
          </cell>
          <cell r="N4106">
            <v>0</v>
          </cell>
        </row>
        <row r="4107">
          <cell r="B4107">
            <v>62175012837</v>
          </cell>
          <cell r="E4107" t="str">
            <v>2013</v>
          </cell>
          <cell r="N4107">
            <v>4</v>
          </cell>
        </row>
        <row r="4108">
          <cell r="B4108">
            <v>62175012837</v>
          </cell>
          <cell r="E4108" t="str">
            <v>2013</v>
          </cell>
          <cell r="N4108">
            <v>0</v>
          </cell>
        </row>
        <row r="4109">
          <cell r="B4109">
            <v>62175012837</v>
          </cell>
          <cell r="E4109" t="str">
            <v>2013</v>
          </cell>
          <cell r="N4109">
            <v>0</v>
          </cell>
        </row>
        <row r="4110">
          <cell r="B4110">
            <v>62175012837</v>
          </cell>
          <cell r="E4110" t="str">
            <v>2013</v>
          </cell>
          <cell r="N4110">
            <v>1</v>
          </cell>
        </row>
        <row r="4111">
          <cell r="B4111">
            <v>62175012837</v>
          </cell>
          <cell r="E4111" t="str">
            <v>2013</v>
          </cell>
          <cell r="N4111">
            <v>0</v>
          </cell>
        </row>
        <row r="4112">
          <cell r="B4112">
            <v>62175012837</v>
          </cell>
          <cell r="E4112" t="str">
            <v>2013</v>
          </cell>
          <cell r="N4112">
            <v>11</v>
          </cell>
        </row>
        <row r="4113">
          <cell r="B4113">
            <v>62175012837</v>
          </cell>
          <cell r="E4113" t="str">
            <v>2013</v>
          </cell>
          <cell r="N4113">
            <v>0</v>
          </cell>
        </row>
        <row r="4114">
          <cell r="B4114">
            <v>62175012837</v>
          </cell>
          <cell r="E4114" t="str">
            <v>2013</v>
          </cell>
          <cell r="N4114">
            <v>7</v>
          </cell>
        </row>
        <row r="4115">
          <cell r="B4115">
            <v>62175012837</v>
          </cell>
          <cell r="E4115" t="str">
            <v>2013</v>
          </cell>
          <cell r="N4115">
            <v>0</v>
          </cell>
        </row>
        <row r="4116">
          <cell r="B4116">
            <v>62175012837</v>
          </cell>
          <cell r="E4116" t="str">
            <v>2013</v>
          </cell>
          <cell r="N4116">
            <v>4</v>
          </cell>
        </row>
        <row r="4117">
          <cell r="B4117">
            <v>62175012837</v>
          </cell>
          <cell r="E4117" t="str">
            <v>2013</v>
          </cell>
          <cell r="N4117">
            <v>0</v>
          </cell>
        </row>
        <row r="4118">
          <cell r="B4118">
            <v>62175012837</v>
          </cell>
          <cell r="E4118" t="str">
            <v>2013</v>
          </cell>
          <cell r="N4118">
            <v>2</v>
          </cell>
        </row>
        <row r="4119">
          <cell r="B4119">
            <v>62175012837</v>
          </cell>
          <cell r="E4119" t="str">
            <v>2013</v>
          </cell>
          <cell r="N4119">
            <v>0</v>
          </cell>
        </row>
        <row r="4120">
          <cell r="B4120">
            <v>62175012837</v>
          </cell>
          <cell r="E4120" t="str">
            <v>2013</v>
          </cell>
          <cell r="N4120">
            <v>0</v>
          </cell>
        </row>
        <row r="4121">
          <cell r="B4121">
            <v>62175012837</v>
          </cell>
          <cell r="E4121" t="str">
            <v>2013</v>
          </cell>
          <cell r="N4121">
            <v>0</v>
          </cell>
        </row>
        <row r="4122">
          <cell r="B4122">
            <v>62175012837</v>
          </cell>
          <cell r="E4122" t="str">
            <v>2013</v>
          </cell>
          <cell r="N4122">
            <v>0</v>
          </cell>
        </row>
        <row r="4123">
          <cell r="B4123">
            <v>62175012837</v>
          </cell>
          <cell r="E4123" t="str">
            <v>2013</v>
          </cell>
          <cell r="N4123">
            <v>12</v>
          </cell>
        </row>
        <row r="4124">
          <cell r="B4124">
            <v>62175012837</v>
          </cell>
          <cell r="E4124" t="str">
            <v>2013</v>
          </cell>
          <cell r="N4124">
            <v>0</v>
          </cell>
        </row>
        <row r="4125">
          <cell r="B4125">
            <v>62175012837</v>
          </cell>
          <cell r="E4125" t="str">
            <v>2013</v>
          </cell>
          <cell r="N4125">
            <v>1</v>
          </cell>
        </row>
        <row r="4126">
          <cell r="B4126">
            <v>62175012837</v>
          </cell>
          <cell r="E4126" t="str">
            <v>2013</v>
          </cell>
          <cell r="N4126">
            <v>0</v>
          </cell>
        </row>
        <row r="4127">
          <cell r="B4127">
            <v>62175012837</v>
          </cell>
          <cell r="E4127" t="str">
            <v>2013</v>
          </cell>
          <cell r="N4127">
            <v>0</v>
          </cell>
        </row>
        <row r="4128">
          <cell r="B4128">
            <v>62175012837</v>
          </cell>
          <cell r="E4128" t="str">
            <v>2013</v>
          </cell>
          <cell r="N4128">
            <v>1</v>
          </cell>
        </row>
        <row r="4129">
          <cell r="B4129">
            <v>62175012837</v>
          </cell>
          <cell r="E4129" t="str">
            <v>2013</v>
          </cell>
          <cell r="N4129">
            <v>0</v>
          </cell>
        </row>
        <row r="4130">
          <cell r="B4130">
            <v>62175012837</v>
          </cell>
          <cell r="E4130" t="str">
            <v>2013</v>
          </cell>
          <cell r="N4130">
            <v>0</v>
          </cell>
        </row>
        <row r="4131">
          <cell r="B4131">
            <v>62175012837</v>
          </cell>
          <cell r="E4131" t="str">
            <v>2013</v>
          </cell>
          <cell r="N4131">
            <v>5</v>
          </cell>
        </row>
        <row r="4132">
          <cell r="B4132">
            <v>62175012837</v>
          </cell>
          <cell r="E4132" t="str">
            <v>2013</v>
          </cell>
          <cell r="N4132">
            <v>0</v>
          </cell>
        </row>
        <row r="4133">
          <cell r="B4133">
            <v>62175012837</v>
          </cell>
          <cell r="E4133" t="str">
            <v>2013</v>
          </cell>
          <cell r="N4133">
            <v>22</v>
          </cell>
        </row>
        <row r="4134">
          <cell r="B4134">
            <v>62175012837</v>
          </cell>
          <cell r="E4134" t="str">
            <v>2013</v>
          </cell>
          <cell r="N4134">
            <v>0</v>
          </cell>
        </row>
        <row r="4135">
          <cell r="B4135">
            <v>62175012837</v>
          </cell>
          <cell r="E4135" t="str">
            <v>2013</v>
          </cell>
          <cell r="N4135">
            <v>15</v>
          </cell>
        </row>
        <row r="4136">
          <cell r="B4136">
            <v>62175012837</v>
          </cell>
          <cell r="E4136" t="str">
            <v>2013</v>
          </cell>
          <cell r="N4136">
            <v>0</v>
          </cell>
        </row>
        <row r="4137">
          <cell r="B4137">
            <v>62175012837</v>
          </cell>
          <cell r="E4137" t="str">
            <v>2013</v>
          </cell>
          <cell r="N4137">
            <v>0</v>
          </cell>
        </row>
        <row r="4138">
          <cell r="B4138">
            <v>62175012837</v>
          </cell>
          <cell r="E4138" t="str">
            <v>2013</v>
          </cell>
          <cell r="N4138">
            <v>0</v>
          </cell>
        </row>
        <row r="4139">
          <cell r="B4139">
            <v>62175012837</v>
          </cell>
          <cell r="E4139" t="str">
            <v>2013</v>
          </cell>
          <cell r="N4139">
            <v>1</v>
          </cell>
        </row>
        <row r="4140">
          <cell r="B4140">
            <v>62175012837</v>
          </cell>
          <cell r="E4140" t="str">
            <v>2013</v>
          </cell>
          <cell r="N4140">
            <v>0</v>
          </cell>
        </row>
        <row r="4141">
          <cell r="B4141">
            <v>62175012837</v>
          </cell>
          <cell r="E4141" t="str">
            <v>2013</v>
          </cell>
          <cell r="N4141">
            <v>4</v>
          </cell>
        </row>
        <row r="4142">
          <cell r="B4142">
            <v>62175012837</v>
          </cell>
          <cell r="E4142" t="str">
            <v>2013</v>
          </cell>
          <cell r="N4142">
            <v>0</v>
          </cell>
        </row>
        <row r="4143">
          <cell r="B4143">
            <v>62175012837</v>
          </cell>
          <cell r="E4143" t="str">
            <v>2013</v>
          </cell>
          <cell r="N4143">
            <v>10</v>
          </cell>
        </row>
        <row r="4144">
          <cell r="B4144">
            <v>62175012837</v>
          </cell>
          <cell r="E4144" t="str">
            <v>2013</v>
          </cell>
          <cell r="N4144">
            <v>0</v>
          </cell>
        </row>
        <row r="4145">
          <cell r="B4145">
            <v>62175012837</v>
          </cell>
          <cell r="E4145" t="str">
            <v>2013</v>
          </cell>
          <cell r="N4145">
            <v>0</v>
          </cell>
        </row>
        <row r="4146">
          <cell r="B4146">
            <v>62175012837</v>
          </cell>
          <cell r="E4146" t="str">
            <v>2013</v>
          </cell>
          <cell r="N4146">
            <v>5</v>
          </cell>
        </row>
        <row r="4147">
          <cell r="B4147">
            <v>62175012837</v>
          </cell>
          <cell r="E4147" t="str">
            <v>2013</v>
          </cell>
          <cell r="N4147">
            <v>0</v>
          </cell>
        </row>
        <row r="4148">
          <cell r="B4148">
            <v>62175012837</v>
          </cell>
          <cell r="E4148" t="str">
            <v>2013</v>
          </cell>
          <cell r="N4148">
            <v>5</v>
          </cell>
        </row>
        <row r="4149">
          <cell r="B4149">
            <v>62175012837</v>
          </cell>
          <cell r="E4149" t="str">
            <v>2013</v>
          </cell>
          <cell r="N4149">
            <v>0</v>
          </cell>
        </row>
        <row r="4150">
          <cell r="B4150">
            <v>62175012837</v>
          </cell>
          <cell r="E4150" t="str">
            <v>2013</v>
          </cell>
          <cell r="N4150">
            <v>1</v>
          </cell>
        </row>
        <row r="4151">
          <cell r="B4151">
            <v>62175012837</v>
          </cell>
          <cell r="E4151" t="str">
            <v>2013</v>
          </cell>
          <cell r="N4151">
            <v>0</v>
          </cell>
        </row>
        <row r="4152">
          <cell r="B4152">
            <v>62175012837</v>
          </cell>
          <cell r="E4152" t="str">
            <v>2013</v>
          </cell>
          <cell r="N4152">
            <v>0</v>
          </cell>
        </row>
        <row r="4153">
          <cell r="B4153">
            <v>62175012837</v>
          </cell>
          <cell r="E4153" t="str">
            <v>2013</v>
          </cell>
          <cell r="N4153">
            <v>8</v>
          </cell>
        </row>
        <row r="4154">
          <cell r="B4154">
            <v>62175012837</v>
          </cell>
          <cell r="E4154" t="str">
            <v>2013</v>
          </cell>
          <cell r="N4154">
            <v>0</v>
          </cell>
        </row>
        <row r="4155">
          <cell r="B4155">
            <v>62175012837</v>
          </cell>
          <cell r="E4155" t="str">
            <v>2013</v>
          </cell>
          <cell r="N4155">
            <v>0</v>
          </cell>
        </row>
        <row r="4156">
          <cell r="B4156">
            <v>62175012837</v>
          </cell>
          <cell r="E4156" t="str">
            <v>2013</v>
          </cell>
          <cell r="N4156">
            <v>0</v>
          </cell>
        </row>
        <row r="4157">
          <cell r="B4157">
            <v>62175012837</v>
          </cell>
          <cell r="E4157" t="str">
            <v>2013</v>
          </cell>
          <cell r="N4157">
            <v>2</v>
          </cell>
        </row>
        <row r="4158">
          <cell r="B4158">
            <v>62175012837</v>
          </cell>
          <cell r="E4158" t="str">
            <v>2013</v>
          </cell>
          <cell r="N4158">
            <v>0</v>
          </cell>
        </row>
        <row r="4159">
          <cell r="B4159">
            <v>62175012837</v>
          </cell>
          <cell r="E4159" t="str">
            <v>2013</v>
          </cell>
          <cell r="N4159">
            <v>0</v>
          </cell>
        </row>
        <row r="4160">
          <cell r="B4160">
            <v>62175012837</v>
          </cell>
          <cell r="E4160" t="str">
            <v>2013</v>
          </cell>
          <cell r="N4160">
            <v>3</v>
          </cell>
        </row>
        <row r="4161">
          <cell r="B4161">
            <v>62175012837</v>
          </cell>
          <cell r="E4161" t="str">
            <v>2013</v>
          </cell>
          <cell r="N4161">
            <v>0</v>
          </cell>
        </row>
        <row r="4162">
          <cell r="B4162">
            <v>62175012837</v>
          </cell>
          <cell r="E4162" t="str">
            <v>2013</v>
          </cell>
          <cell r="N4162">
            <v>0</v>
          </cell>
        </row>
        <row r="4163">
          <cell r="B4163">
            <v>62175012837</v>
          </cell>
          <cell r="E4163" t="str">
            <v>2013</v>
          </cell>
          <cell r="N4163">
            <v>0</v>
          </cell>
        </row>
        <row r="4164">
          <cell r="B4164">
            <v>62175012837</v>
          </cell>
          <cell r="E4164" t="str">
            <v>2013</v>
          </cell>
          <cell r="N4164">
            <v>1</v>
          </cell>
        </row>
        <row r="4165">
          <cell r="B4165">
            <v>62175012837</v>
          </cell>
          <cell r="E4165" t="str">
            <v>2013</v>
          </cell>
          <cell r="N4165">
            <v>0</v>
          </cell>
        </row>
        <row r="4166">
          <cell r="B4166">
            <v>62175012837</v>
          </cell>
          <cell r="E4166" t="str">
            <v>2013</v>
          </cell>
          <cell r="N4166">
            <v>3</v>
          </cell>
        </row>
        <row r="4167">
          <cell r="B4167">
            <v>62175012837</v>
          </cell>
          <cell r="E4167" t="str">
            <v>2013</v>
          </cell>
          <cell r="N4167">
            <v>0</v>
          </cell>
        </row>
        <row r="4168">
          <cell r="B4168">
            <v>62175012837</v>
          </cell>
          <cell r="E4168" t="str">
            <v>2013</v>
          </cell>
          <cell r="N4168">
            <v>5</v>
          </cell>
        </row>
        <row r="4169">
          <cell r="B4169">
            <v>62175012837</v>
          </cell>
          <cell r="E4169" t="str">
            <v>2013</v>
          </cell>
          <cell r="N4169">
            <v>0</v>
          </cell>
        </row>
        <row r="4170">
          <cell r="B4170">
            <v>62175012837</v>
          </cell>
          <cell r="E4170" t="str">
            <v>2013</v>
          </cell>
          <cell r="N4170">
            <v>0</v>
          </cell>
        </row>
        <row r="4171">
          <cell r="B4171">
            <v>62175012837</v>
          </cell>
          <cell r="E4171" t="str">
            <v>2013</v>
          </cell>
          <cell r="N4171">
            <v>1</v>
          </cell>
        </row>
        <row r="4172">
          <cell r="B4172">
            <v>62175012837</v>
          </cell>
          <cell r="E4172" t="str">
            <v>2013</v>
          </cell>
          <cell r="N4172">
            <v>0</v>
          </cell>
        </row>
        <row r="4173">
          <cell r="B4173">
            <v>62175012837</v>
          </cell>
          <cell r="E4173" t="str">
            <v>2013</v>
          </cell>
          <cell r="N4173">
            <v>0</v>
          </cell>
        </row>
        <row r="4174">
          <cell r="B4174">
            <v>62175012837</v>
          </cell>
          <cell r="E4174" t="str">
            <v>2013</v>
          </cell>
          <cell r="N4174">
            <v>11</v>
          </cell>
        </row>
        <row r="4175">
          <cell r="B4175">
            <v>62175012837</v>
          </cell>
          <cell r="E4175" t="str">
            <v>2013</v>
          </cell>
          <cell r="N4175">
            <v>0</v>
          </cell>
        </row>
        <row r="4176">
          <cell r="B4176">
            <v>62175012837</v>
          </cell>
          <cell r="E4176" t="str">
            <v>2013</v>
          </cell>
          <cell r="N4176">
            <v>3</v>
          </cell>
        </row>
        <row r="4177">
          <cell r="B4177">
            <v>62175012837</v>
          </cell>
          <cell r="E4177" t="str">
            <v>2013</v>
          </cell>
          <cell r="N4177">
            <v>0</v>
          </cell>
        </row>
        <row r="4178">
          <cell r="B4178">
            <v>62175012837</v>
          </cell>
          <cell r="E4178" t="str">
            <v>2013</v>
          </cell>
          <cell r="N4178">
            <v>16</v>
          </cell>
        </row>
        <row r="4179">
          <cell r="B4179">
            <v>62175012837</v>
          </cell>
          <cell r="E4179" t="str">
            <v>2013</v>
          </cell>
          <cell r="N4179">
            <v>0</v>
          </cell>
        </row>
        <row r="4180">
          <cell r="B4180">
            <v>62175012837</v>
          </cell>
          <cell r="E4180" t="str">
            <v>2013</v>
          </cell>
          <cell r="N4180">
            <v>0</v>
          </cell>
        </row>
        <row r="4181">
          <cell r="B4181">
            <v>62175012837</v>
          </cell>
          <cell r="E4181" t="str">
            <v>2013</v>
          </cell>
          <cell r="N4181">
            <v>5</v>
          </cell>
        </row>
        <row r="4182">
          <cell r="B4182">
            <v>62175012837</v>
          </cell>
          <cell r="E4182" t="str">
            <v>2013</v>
          </cell>
          <cell r="N4182">
            <v>0</v>
          </cell>
        </row>
        <row r="4183">
          <cell r="B4183">
            <v>62175012837</v>
          </cell>
          <cell r="E4183" t="str">
            <v>2013</v>
          </cell>
          <cell r="N4183">
            <v>14</v>
          </cell>
        </row>
        <row r="4184">
          <cell r="B4184">
            <v>62175012837</v>
          </cell>
          <cell r="E4184" t="str">
            <v>2013</v>
          </cell>
          <cell r="N4184">
            <v>0</v>
          </cell>
        </row>
        <row r="4185">
          <cell r="B4185">
            <v>62175012837</v>
          </cell>
          <cell r="E4185" t="str">
            <v>2013</v>
          </cell>
          <cell r="N4185">
            <v>10</v>
          </cell>
        </row>
        <row r="4186">
          <cell r="B4186">
            <v>62175012837</v>
          </cell>
          <cell r="E4186" t="str">
            <v>2013</v>
          </cell>
          <cell r="N4186">
            <v>0</v>
          </cell>
        </row>
        <row r="4187">
          <cell r="B4187">
            <v>62175012837</v>
          </cell>
          <cell r="E4187" t="str">
            <v>2013</v>
          </cell>
          <cell r="N4187">
            <v>0</v>
          </cell>
        </row>
        <row r="4188">
          <cell r="B4188">
            <v>62175012837</v>
          </cell>
          <cell r="E4188" t="str">
            <v>2013</v>
          </cell>
          <cell r="N4188">
            <v>3</v>
          </cell>
        </row>
        <row r="4189">
          <cell r="B4189">
            <v>62175012837</v>
          </cell>
          <cell r="E4189" t="str">
            <v>2013</v>
          </cell>
          <cell r="N4189">
            <v>0</v>
          </cell>
        </row>
        <row r="4190">
          <cell r="B4190">
            <v>62175012837</v>
          </cell>
          <cell r="E4190" t="str">
            <v>2013</v>
          </cell>
          <cell r="N4190">
            <v>7</v>
          </cell>
        </row>
        <row r="4191">
          <cell r="B4191">
            <v>62175012837</v>
          </cell>
          <cell r="E4191" t="str">
            <v>2013</v>
          </cell>
          <cell r="N4191">
            <v>0</v>
          </cell>
        </row>
        <row r="4192">
          <cell r="B4192">
            <v>62175012837</v>
          </cell>
          <cell r="E4192" t="str">
            <v>2013</v>
          </cell>
          <cell r="N4192">
            <v>13</v>
          </cell>
        </row>
        <row r="4193">
          <cell r="B4193">
            <v>62175012837</v>
          </cell>
          <cell r="E4193" t="str">
            <v>2013</v>
          </cell>
          <cell r="N4193">
            <v>0</v>
          </cell>
        </row>
        <row r="4194">
          <cell r="B4194">
            <v>62175012837</v>
          </cell>
          <cell r="E4194" t="str">
            <v>2013</v>
          </cell>
          <cell r="N4194">
            <v>3</v>
          </cell>
        </row>
        <row r="4195">
          <cell r="B4195">
            <v>62175012837</v>
          </cell>
          <cell r="E4195" t="str">
            <v>2013</v>
          </cell>
          <cell r="N4195">
            <v>0</v>
          </cell>
        </row>
        <row r="4196">
          <cell r="B4196">
            <v>62175012837</v>
          </cell>
          <cell r="E4196" t="str">
            <v>2013</v>
          </cell>
          <cell r="N4196">
            <v>5</v>
          </cell>
        </row>
        <row r="4197">
          <cell r="B4197">
            <v>62175012837</v>
          </cell>
          <cell r="E4197" t="str">
            <v>2013</v>
          </cell>
          <cell r="N4197">
            <v>0</v>
          </cell>
        </row>
        <row r="4198">
          <cell r="B4198">
            <v>62175012837</v>
          </cell>
          <cell r="E4198" t="str">
            <v>2013</v>
          </cell>
          <cell r="N4198">
            <v>3</v>
          </cell>
        </row>
        <row r="4199">
          <cell r="B4199">
            <v>62175012837</v>
          </cell>
          <cell r="E4199" t="str">
            <v>2013</v>
          </cell>
          <cell r="N4199">
            <v>0</v>
          </cell>
        </row>
        <row r="4200">
          <cell r="B4200">
            <v>62175012837</v>
          </cell>
          <cell r="E4200" t="str">
            <v>2013</v>
          </cell>
          <cell r="N4200">
            <v>4</v>
          </cell>
        </row>
        <row r="4201">
          <cell r="B4201">
            <v>62175012837</v>
          </cell>
          <cell r="E4201" t="str">
            <v>2013</v>
          </cell>
          <cell r="N4201">
            <v>0</v>
          </cell>
        </row>
        <row r="4202">
          <cell r="B4202">
            <v>62175012837</v>
          </cell>
          <cell r="E4202" t="str">
            <v>2013</v>
          </cell>
          <cell r="N4202">
            <v>2</v>
          </cell>
        </row>
        <row r="4203">
          <cell r="B4203">
            <v>62175012837</v>
          </cell>
          <cell r="E4203" t="str">
            <v>2013</v>
          </cell>
          <cell r="N4203">
            <v>0</v>
          </cell>
        </row>
        <row r="4204">
          <cell r="B4204">
            <v>62175012837</v>
          </cell>
          <cell r="E4204" t="str">
            <v>2013</v>
          </cell>
          <cell r="N4204">
            <v>9</v>
          </cell>
        </row>
        <row r="4205">
          <cell r="B4205">
            <v>62175012837</v>
          </cell>
          <cell r="E4205" t="str">
            <v>2013</v>
          </cell>
          <cell r="N4205">
            <v>0</v>
          </cell>
        </row>
        <row r="4206">
          <cell r="B4206">
            <v>62175012837</v>
          </cell>
          <cell r="E4206" t="str">
            <v>2013</v>
          </cell>
          <cell r="N4206">
            <v>9</v>
          </cell>
        </row>
        <row r="4207">
          <cell r="B4207">
            <v>62175012837</v>
          </cell>
          <cell r="E4207" t="str">
            <v>2013</v>
          </cell>
          <cell r="N4207">
            <v>0</v>
          </cell>
        </row>
        <row r="4208">
          <cell r="B4208">
            <v>62175012837</v>
          </cell>
          <cell r="E4208" t="str">
            <v>2013</v>
          </cell>
          <cell r="N4208">
            <v>0</v>
          </cell>
        </row>
        <row r="4209">
          <cell r="B4209">
            <v>62175012837</v>
          </cell>
          <cell r="E4209" t="str">
            <v>2013</v>
          </cell>
          <cell r="N4209">
            <v>8</v>
          </cell>
        </row>
        <row r="4210">
          <cell r="B4210">
            <v>62175012837</v>
          </cell>
          <cell r="E4210" t="str">
            <v>2013</v>
          </cell>
          <cell r="N4210">
            <v>0</v>
          </cell>
        </row>
        <row r="4211">
          <cell r="B4211">
            <v>62175012837</v>
          </cell>
          <cell r="E4211" t="str">
            <v>2013</v>
          </cell>
          <cell r="N4211">
            <v>0</v>
          </cell>
        </row>
        <row r="4212">
          <cell r="B4212">
            <v>62175012837</v>
          </cell>
          <cell r="E4212" t="str">
            <v>2013</v>
          </cell>
          <cell r="N4212">
            <v>7</v>
          </cell>
        </row>
        <row r="4213">
          <cell r="B4213">
            <v>62175012837</v>
          </cell>
          <cell r="E4213" t="str">
            <v>2013</v>
          </cell>
          <cell r="N4213">
            <v>0</v>
          </cell>
        </row>
        <row r="4214">
          <cell r="B4214">
            <v>62175012837</v>
          </cell>
          <cell r="E4214" t="str">
            <v>2013</v>
          </cell>
          <cell r="N4214">
            <v>11</v>
          </cell>
        </row>
        <row r="4215">
          <cell r="B4215">
            <v>62175012837</v>
          </cell>
          <cell r="E4215" t="str">
            <v>2013</v>
          </cell>
          <cell r="N4215">
            <v>0</v>
          </cell>
        </row>
        <row r="4216">
          <cell r="B4216">
            <v>62175012837</v>
          </cell>
          <cell r="E4216" t="str">
            <v>2013</v>
          </cell>
          <cell r="N4216">
            <v>0</v>
          </cell>
        </row>
        <row r="4217">
          <cell r="B4217">
            <v>62175012837</v>
          </cell>
          <cell r="E4217" t="str">
            <v>2013</v>
          </cell>
          <cell r="N4217">
            <v>13</v>
          </cell>
        </row>
        <row r="4218">
          <cell r="B4218">
            <v>62175012837</v>
          </cell>
          <cell r="E4218" t="str">
            <v>2013</v>
          </cell>
          <cell r="N4218">
            <v>0</v>
          </cell>
        </row>
        <row r="4219">
          <cell r="B4219">
            <v>62175012837</v>
          </cell>
          <cell r="E4219" t="str">
            <v>2013</v>
          </cell>
          <cell r="N4219">
            <v>7</v>
          </cell>
        </row>
        <row r="4220">
          <cell r="B4220">
            <v>62175012837</v>
          </cell>
          <cell r="E4220" t="str">
            <v>2013</v>
          </cell>
          <cell r="N4220">
            <v>0</v>
          </cell>
        </row>
        <row r="4221">
          <cell r="B4221">
            <v>62175012837</v>
          </cell>
          <cell r="E4221" t="str">
            <v>2013</v>
          </cell>
          <cell r="N4221">
            <v>3</v>
          </cell>
        </row>
        <row r="4222">
          <cell r="B4222">
            <v>62175012837</v>
          </cell>
          <cell r="E4222" t="str">
            <v>2013</v>
          </cell>
          <cell r="N4222">
            <v>0</v>
          </cell>
        </row>
        <row r="4223">
          <cell r="B4223">
            <v>62175012837</v>
          </cell>
          <cell r="E4223" t="str">
            <v>2013</v>
          </cell>
          <cell r="N4223">
            <v>5</v>
          </cell>
        </row>
        <row r="4224">
          <cell r="B4224">
            <v>62175012837</v>
          </cell>
          <cell r="E4224" t="str">
            <v>2013</v>
          </cell>
          <cell r="N4224">
            <v>0</v>
          </cell>
        </row>
        <row r="4225">
          <cell r="B4225">
            <v>62175012837</v>
          </cell>
          <cell r="E4225" t="str">
            <v>2013</v>
          </cell>
          <cell r="N4225">
            <v>4</v>
          </cell>
        </row>
        <row r="4226">
          <cell r="B4226">
            <v>62175012837</v>
          </cell>
          <cell r="E4226" t="str">
            <v>2013</v>
          </cell>
          <cell r="N4226">
            <v>0</v>
          </cell>
        </row>
        <row r="4227">
          <cell r="B4227">
            <v>62175012837</v>
          </cell>
          <cell r="E4227" t="str">
            <v>2013</v>
          </cell>
          <cell r="N4227">
            <v>10</v>
          </cell>
        </row>
        <row r="4228">
          <cell r="B4228">
            <v>62175012837</v>
          </cell>
          <cell r="E4228" t="str">
            <v>2013</v>
          </cell>
          <cell r="N4228">
            <v>0</v>
          </cell>
        </row>
        <row r="4229">
          <cell r="B4229">
            <v>62175012837</v>
          </cell>
          <cell r="E4229" t="str">
            <v>2013</v>
          </cell>
          <cell r="N4229">
            <v>8</v>
          </cell>
        </row>
        <row r="4230">
          <cell r="B4230">
            <v>62175012837</v>
          </cell>
          <cell r="E4230" t="str">
            <v>2013</v>
          </cell>
          <cell r="N4230">
            <v>0</v>
          </cell>
        </row>
        <row r="4231">
          <cell r="B4231">
            <v>62175012837</v>
          </cell>
          <cell r="E4231" t="str">
            <v>2013</v>
          </cell>
          <cell r="N4231">
            <v>0</v>
          </cell>
        </row>
        <row r="4232">
          <cell r="B4232">
            <v>62175012837</v>
          </cell>
          <cell r="E4232" t="str">
            <v>2013</v>
          </cell>
          <cell r="N4232">
            <v>12</v>
          </cell>
        </row>
        <row r="4233">
          <cell r="B4233">
            <v>62175012837</v>
          </cell>
          <cell r="E4233" t="str">
            <v>2013</v>
          </cell>
          <cell r="N4233">
            <v>0</v>
          </cell>
        </row>
        <row r="4234">
          <cell r="B4234">
            <v>62175012837</v>
          </cell>
          <cell r="E4234" t="str">
            <v>2013</v>
          </cell>
          <cell r="N4234">
            <v>5</v>
          </cell>
        </row>
        <row r="4235">
          <cell r="B4235">
            <v>62175012837</v>
          </cell>
          <cell r="E4235" t="str">
            <v>2013</v>
          </cell>
          <cell r="N4235">
            <v>0</v>
          </cell>
        </row>
        <row r="4236">
          <cell r="B4236">
            <v>62175012837</v>
          </cell>
          <cell r="E4236" t="str">
            <v>2013</v>
          </cell>
          <cell r="N4236">
            <v>9</v>
          </cell>
        </row>
        <row r="4237">
          <cell r="B4237">
            <v>62175012837</v>
          </cell>
          <cell r="E4237" t="str">
            <v>2013</v>
          </cell>
          <cell r="N4237">
            <v>0</v>
          </cell>
        </row>
        <row r="4238">
          <cell r="B4238">
            <v>62175012837</v>
          </cell>
          <cell r="E4238" t="str">
            <v>2013</v>
          </cell>
          <cell r="N4238">
            <v>12</v>
          </cell>
        </row>
        <row r="4239">
          <cell r="B4239">
            <v>62175012837</v>
          </cell>
          <cell r="E4239" t="str">
            <v>2013</v>
          </cell>
          <cell r="N4239">
            <v>0</v>
          </cell>
        </row>
        <row r="4240">
          <cell r="B4240">
            <v>62175012837</v>
          </cell>
          <cell r="E4240" t="str">
            <v>2013</v>
          </cell>
          <cell r="N4240">
            <v>15</v>
          </cell>
        </row>
        <row r="4241">
          <cell r="B4241">
            <v>62175012837</v>
          </cell>
          <cell r="E4241" t="str">
            <v>2013</v>
          </cell>
          <cell r="N4241">
            <v>0</v>
          </cell>
        </row>
        <row r="4242">
          <cell r="B4242">
            <v>62175012837</v>
          </cell>
          <cell r="E4242" t="str">
            <v>2013</v>
          </cell>
          <cell r="N4242">
            <v>2</v>
          </cell>
        </row>
        <row r="4243">
          <cell r="B4243">
            <v>62175012837</v>
          </cell>
          <cell r="E4243" t="str">
            <v>2013</v>
          </cell>
          <cell r="N4243">
            <v>0</v>
          </cell>
        </row>
        <row r="4244">
          <cell r="B4244">
            <v>62175012837</v>
          </cell>
          <cell r="E4244" t="str">
            <v>2013</v>
          </cell>
          <cell r="N4244">
            <v>2</v>
          </cell>
        </row>
        <row r="4245">
          <cell r="B4245">
            <v>62175012837</v>
          </cell>
          <cell r="E4245" t="str">
            <v>2013</v>
          </cell>
          <cell r="N4245">
            <v>0</v>
          </cell>
        </row>
        <row r="4246">
          <cell r="B4246">
            <v>62175012837</v>
          </cell>
          <cell r="E4246" t="str">
            <v>2013</v>
          </cell>
          <cell r="N4246">
            <v>0</v>
          </cell>
        </row>
        <row r="4247">
          <cell r="B4247">
            <v>62175012837</v>
          </cell>
          <cell r="E4247" t="str">
            <v>2013</v>
          </cell>
          <cell r="N4247">
            <v>9</v>
          </cell>
        </row>
        <row r="4248">
          <cell r="B4248">
            <v>62175012837</v>
          </cell>
          <cell r="E4248" t="str">
            <v>2013</v>
          </cell>
          <cell r="N4248">
            <v>0</v>
          </cell>
        </row>
        <row r="4249">
          <cell r="B4249">
            <v>62175012837</v>
          </cell>
          <cell r="E4249" t="str">
            <v>2013</v>
          </cell>
          <cell r="N4249">
            <v>0</v>
          </cell>
        </row>
        <row r="4250">
          <cell r="B4250">
            <v>62175012837</v>
          </cell>
          <cell r="E4250" t="str">
            <v>2013</v>
          </cell>
          <cell r="N4250">
            <v>0</v>
          </cell>
        </row>
        <row r="4251">
          <cell r="B4251">
            <v>62175012837</v>
          </cell>
          <cell r="E4251" t="str">
            <v>2013</v>
          </cell>
          <cell r="N4251">
            <v>11</v>
          </cell>
        </row>
        <row r="4252">
          <cell r="B4252">
            <v>62175012837</v>
          </cell>
          <cell r="E4252" t="str">
            <v>2013</v>
          </cell>
          <cell r="N4252">
            <v>0</v>
          </cell>
        </row>
        <row r="4253">
          <cell r="B4253">
            <v>62175012837</v>
          </cell>
          <cell r="E4253" t="str">
            <v>2013</v>
          </cell>
          <cell r="N4253">
            <v>7</v>
          </cell>
        </row>
        <row r="4254">
          <cell r="B4254">
            <v>62175012837</v>
          </cell>
          <cell r="E4254" t="str">
            <v>2013</v>
          </cell>
          <cell r="N4254">
            <v>0</v>
          </cell>
        </row>
        <row r="4255">
          <cell r="B4255">
            <v>62175012837</v>
          </cell>
          <cell r="E4255" t="str">
            <v>2013</v>
          </cell>
          <cell r="N4255">
            <v>30</v>
          </cell>
        </row>
        <row r="4256">
          <cell r="B4256">
            <v>62175012837</v>
          </cell>
          <cell r="E4256" t="str">
            <v>2013</v>
          </cell>
          <cell r="N4256">
            <v>0</v>
          </cell>
        </row>
        <row r="4257">
          <cell r="B4257">
            <v>62175012837</v>
          </cell>
          <cell r="E4257" t="str">
            <v>2013</v>
          </cell>
          <cell r="N4257">
            <v>0</v>
          </cell>
        </row>
        <row r="4258">
          <cell r="B4258">
            <v>62175012837</v>
          </cell>
          <cell r="E4258" t="str">
            <v>2013</v>
          </cell>
          <cell r="N4258">
            <v>3</v>
          </cell>
        </row>
        <row r="4259">
          <cell r="B4259">
            <v>62175012837</v>
          </cell>
          <cell r="E4259" t="str">
            <v>2013</v>
          </cell>
          <cell r="N4259">
            <v>0</v>
          </cell>
        </row>
        <row r="4260">
          <cell r="B4260">
            <v>62175012837</v>
          </cell>
          <cell r="E4260" t="str">
            <v>2013</v>
          </cell>
          <cell r="N4260">
            <v>4</v>
          </cell>
        </row>
        <row r="4261">
          <cell r="B4261">
            <v>62175012837</v>
          </cell>
          <cell r="E4261" t="str">
            <v>2013</v>
          </cell>
          <cell r="N4261">
            <v>0</v>
          </cell>
        </row>
        <row r="4262">
          <cell r="B4262">
            <v>62175012837</v>
          </cell>
          <cell r="E4262" t="str">
            <v>2013</v>
          </cell>
          <cell r="N4262">
            <v>10</v>
          </cell>
        </row>
        <row r="4263">
          <cell r="B4263">
            <v>62175012837</v>
          </cell>
          <cell r="E4263" t="str">
            <v>2013</v>
          </cell>
          <cell r="N4263">
            <v>0</v>
          </cell>
        </row>
        <row r="4264">
          <cell r="B4264">
            <v>62175012837</v>
          </cell>
          <cell r="E4264" t="str">
            <v>2013</v>
          </cell>
          <cell r="N4264">
            <v>9</v>
          </cell>
        </row>
        <row r="4265">
          <cell r="B4265">
            <v>62175012837</v>
          </cell>
          <cell r="E4265" t="str">
            <v>2013</v>
          </cell>
          <cell r="N4265">
            <v>0</v>
          </cell>
        </row>
        <row r="4266">
          <cell r="B4266">
            <v>62175012837</v>
          </cell>
          <cell r="E4266" t="str">
            <v>2013</v>
          </cell>
          <cell r="N4266">
            <v>3</v>
          </cell>
        </row>
        <row r="4267">
          <cell r="B4267">
            <v>62175012837</v>
          </cell>
          <cell r="E4267" t="str">
            <v>2013</v>
          </cell>
          <cell r="N4267">
            <v>0</v>
          </cell>
        </row>
        <row r="4268">
          <cell r="B4268">
            <v>62175012837</v>
          </cell>
          <cell r="E4268" t="str">
            <v>2013</v>
          </cell>
          <cell r="N4268">
            <v>5</v>
          </cell>
        </row>
        <row r="4269">
          <cell r="B4269">
            <v>62175012837</v>
          </cell>
          <cell r="E4269" t="str">
            <v>2013</v>
          </cell>
          <cell r="N4269">
            <v>0</v>
          </cell>
        </row>
        <row r="4270">
          <cell r="B4270">
            <v>62175012837</v>
          </cell>
          <cell r="E4270" t="str">
            <v>2013</v>
          </cell>
          <cell r="N4270">
            <v>1</v>
          </cell>
        </row>
        <row r="4271">
          <cell r="B4271">
            <v>62175012837</v>
          </cell>
          <cell r="E4271" t="str">
            <v>2013</v>
          </cell>
          <cell r="N4271">
            <v>0</v>
          </cell>
        </row>
        <row r="4272">
          <cell r="B4272">
            <v>62175012837</v>
          </cell>
          <cell r="E4272" t="str">
            <v>2013</v>
          </cell>
          <cell r="N4272">
            <v>14</v>
          </cell>
        </row>
        <row r="4273">
          <cell r="B4273">
            <v>62175012837</v>
          </cell>
          <cell r="E4273" t="str">
            <v>2013</v>
          </cell>
          <cell r="N4273">
            <v>0</v>
          </cell>
        </row>
        <row r="4274">
          <cell r="B4274">
            <v>62175012837</v>
          </cell>
          <cell r="E4274" t="str">
            <v>2013</v>
          </cell>
          <cell r="N4274">
            <v>2</v>
          </cell>
        </row>
        <row r="4275">
          <cell r="B4275">
            <v>62175012837</v>
          </cell>
          <cell r="E4275" t="str">
            <v>2013</v>
          </cell>
          <cell r="N4275">
            <v>0</v>
          </cell>
        </row>
        <row r="4276">
          <cell r="B4276">
            <v>62175012837</v>
          </cell>
          <cell r="E4276" t="str">
            <v>2013</v>
          </cell>
          <cell r="N4276">
            <v>2</v>
          </cell>
        </row>
        <row r="4277">
          <cell r="B4277">
            <v>62175012837</v>
          </cell>
          <cell r="E4277" t="str">
            <v>2013</v>
          </cell>
          <cell r="N4277">
            <v>0</v>
          </cell>
        </row>
        <row r="4278">
          <cell r="B4278">
            <v>62175012837</v>
          </cell>
          <cell r="E4278" t="str">
            <v>2013</v>
          </cell>
          <cell r="N4278">
            <v>9</v>
          </cell>
        </row>
        <row r="4279">
          <cell r="B4279">
            <v>62175012837</v>
          </cell>
          <cell r="E4279" t="str">
            <v>2013</v>
          </cell>
          <cell r="N4279">
            <v>0</v>
          </cell>
        </row>
        <row r="4280">
          <cell r="B4280">
            <v>62175012837</v>
          </cell>
          <cell r="E4280" t="str">
            <v>2013</v>
          </cell>
          <cell r="N4280">
            <v>5</v>
          </cell>
        </row>
        <row r="4281">
          <cell r="B4281">
            <v>62175012837</v>
          </cell>
          <cell r="E4281" t="str">
            <v>2013</v>
          </cell>
          <cell r="N4281">
            <v>0</v>
          </cell>
        </row>
        <row r="4282">
          <cell r="B4282">
            <v>62175012837</v>
          </cell>
          <cell r="E4282" t="str">
            <v>2013</v>
          </cell>
          <cell r="N4282">
            <v>4</v>
          </cell>
        </row>
        <row r="4283">
          <cell r="B4283">
            <v>62175012837</v>
          </cell>
          <cell r="E4283" t="str">
            <v>2013</v>
          </cell>
          <cell r="N4283">
            <v>0</v>
          </cell>
        </row>
        <row r="4284">
          <cell r="B4284">
            <v>62175012837</v>
          </cell>
          <cell r="E4284" t="str">
            <v>2013</v>
          </cell>
          <cell r="N4284">
            <v>25</v>
          </cell>
        </row>
        <row r="4285">
          <cell r="B4285">
            <v>62175012837</v>
          </cell>
          <cell r="E4285" t="str">
            <v>2013</v>
          </cell>
          <cell r="N4285">
            <v>0</v>
          </cell>
        </row>
        <row r="4286">
          <cell r="B4286">
            <v>62175012837</v>
          </cell>
          <cell r="E4286" t="str">
            <v>2013</v>
          </cell>
          <cell r="N4286">
            <v>2</v>
          </cell>
        </row>
        <row r="4287">
          <cell r="B4287">
            <v>62175012837</v>
          </cell>
          <cell r="E4287" t="str">
            <v>2013</v>
          </cell>
          <cell r="N4287">
            <v>0</v>
          </cell>
        </row>
        <row r="4288">
          <cell r="B4288">
            <v>62175012837</v>
          </cell>
          <cell r="E4288" t="str">
            <v>2013</v>
          </cell>
          <cell r="N4288">
            <v>8</v>
          </cell>
        </row>
        <row r="4289">
          <cell r="B4289">
            <v>62175012837</v>
          </cell>
          <cell r="E4289" t="str">
            <v>2013</v>
          </cell>
          <cell r="N4289">
            <v>0</v>
          </cell>
        </row>
        <row r="4290">
          <cell r="B4290">
            <v>62175012837</v>
          </cell>
          <cell r="E4290" t="str">
            <v>2013</v>
          </cell>
          <cell r="N4290">
            <v>7</v>
          </cell>
        </row>
        <row r="4291">
          <cell r="B4291">
            <v>62175012837</v>
          </cell>
          <cell r="E4291" t="str">
            <v>2013</v>
          </cell>
          <cell r="N4291">
            <v>0</v>
          </cell>
        </row>
        <row r="4292">
          <cell r="B4292">
            <v>62175012837</v>
          </cell>
          <cell r="E4292" t="str">
            <v>2013</v>
          </cell>
          <cell r="N4292">
            <v>0</v>
          </cell>
        </row>
        <row r="4293">
          <cell r="B4293">
            <v>62175012837</v>
          </cell>
          <cell r="E4293" t="str">
            <v>2013</v>
          </cell>
          <cell r="N4293">
            <v>2</v>
          </cell>
        </row>
        <row r="4294">
          <cell r="B4294">
            <v>62175012837</v>
          </cell>
          <cell r="E4294" t="str">
            <v>2013</v>
          </cell>
          <cell r="N4294">
            <v>0</v>
          </cell>
        </row>
        <row r="4295">
          <cell r="B4295">
            <v>62175012837</v>
          </cell>
          <cell r="E4295" t="str">
            <v>2013</v>
          </cell>
          <cell r="N4295">
            <v>7</v>
          </cell>
        </row>
        <row r="4296">
          <cell r="B4296">
            <v>62175012837</v>
          </cell>
          <cell r="E4296" t="str">
            <v>2013</v>
          </cell>
          <cell r="N4296">
            <v>0</v>
          </cell>
        </row>
        <row r="4297">
          <cell r="B4297">
            <v>62175012837</v>
          </cell>
          <cell r="E4297" t="str">
            <v>2013</v>
          </cell>
          <cell r="N4297">
            <v>1</v>
          </cell>
        </row>
        <row r="4298">
          <cell r="B4298">
            <v>62175012837</v>
          </cell>
          <cell r="E4298" t="str">
            <v>2013</v>
          </cell>
          <cell r="N4298">
            <v>0</v>
          </cell>
        </row>
        <row r="4299">
          <cell r="B4299">
            <v>62175012837</v>
          </cell>
          <cell r="E4299" t="str">
            <v>2013</v>
          </cell>
          <cell r="N4299">
            <v>6</v>
          </cell>
        </row>
        <row r="4300">
          <cell r="B4300">
            <v>62175012837</v>
          </cell>
          <cell r="E4300" t="str">
            <v>2013</v>
          </cell>
          <cell r="N4300">
            <v>0</v>
          </cell>
        </row>
        <row r="4301">
          <cell r="B4301">
            <v>62175012837</v>
          </cell>
          <cell r="E4301" t="str">
            <v>2013</v>
          </cell>
          <cell r="N4301">
            <v>1</v>
          </cell>
        </row>
        <row r="4302">
          <cell r="B4302">
            <v>62175012837</v>
          </cell>
          <cell r="E4302" t="str">
            <v>2013</v>
          </cell>
          <cell r="N4302">
            <v>0</v>
          </cell>
        </row>
        <row r="4303">
          <cell r="B4303">
            <v>62175012837</v>
          </cell>
          <cell r="E4303" t="str">
            <v>2013</v>
          </cell>
          <cell r="N4303">
            <v>0</v>
          </cell>
        </row>
        <row r="4304">
          <cell r="B4304">
            <v>62175012837</v>
          </cell>
          <cell r="E4304" t="str">
            <v>2013</v>
          </cell>
          <cell r="N4304">
            <v>5</v>
          </cell>
        </row>
        <row r="4305">
          <cell r="B4305">
            <v>62175012837</v>
          </cell>
          <cell r="E4305" t="str">
            <v>2013</v>
          </cell>
          <cell r="N4305">
            <v>0</v>
          </cell>
        </row>
        <row r="4306">
          <cell r="B4306">
            <v>62175012837</v>
          </cell>
          <cell r="E4306" t="str">
            <v>2013</v>
          </cell>
          <cell r="N4306">
            <v>13</v>
          </cell>
        </row>
        <row r="4307">
          <cell r="B4307">
            <v>62175012837</v>
          </cell>
          <cell r="E4307" t="str">
            <v>2013</v>
          </cell>
          <cell r="N4307">
            <v>0</v>
          </cell>
        </row>
        <row r="4308">
          <cell r="B4308">
            <v>62175012837</v>
          </cell>
          <cell r="E4308" t="str">
            <v>2013</v>
          </cell>
          <cell r="N4308">
            <v>0</v>
          </cell>
        </row>
        <row r="4309">
          <cell r="B4309">
            <v>62175012837</v>
          </cell>
          <cell r="E4309" t="str">
            <v>2013</v>
          </cell>
          <cell r="N4309">
            <v>12</v>
          </cell>
        </row>
        <row r="4310">
          <cell r="B4310">
            <v>62175012837</v>
          </cell>
          <cell r="E4310" t="str">
            <v>2013</v>
          </cell>
          <cell r="N4310">
            <v>0</v>
          </cell>
        </row>
        <row r="4311">
          <cell r="B4311">
            <v>62175012837</v>
          </cell>
          <cell r="E4311" t="str">
            <v>2013</v>
          </cell>
          <cell r="N4311">
            <v>1</v>
          </cell>
        </row>
        <row r="4312">
          <cell r="B4312">
            <v>62175012837</v>
          </cell>
          <cell r="E4312" t="str">
            <v>2013</v>
          </cell>
          <cell r="N4312">
            <v>0</v>
          </cell>
        </row>
        <row r="4313">
          <cell r="B4313">
            <v>62175012837</v>
          </cell>
          <cell r="E4313" t="str">
            <v>2013</v>
          </cell>
          <cell r="N4313">
            <v>0</v>
          </cell>
        </row>
        <row r="4314">
          <cell r="B4314">
            <v>62175012837</v>
          </cell>
          <cell r="E4314" t="str">
            <v>2013</v>
          </cell>
          <cell r="N4314">
            <v>10</v>
          </cell>
        </row>
        <row r="4315">
          <cell r="B4315">
            <v>62175012837</v>
          </cell>
          <cell r="E4315" t="str">
            <v>2013</v>
          </cell>
          <cell r="N4315">
            <v>0</v>
          </cell>
        </row>
        <row r="4316">
          <cell r="B4316">
            <v>62175012837</v>
          </cell>
          <cell r="E4316" t="str">
            <v>2013</v>
          </cell>
          <cell r="N4316">
            <v>5</v>
          </cell>
        </row>
        <row r="4317">
          <cell r="B4317">
            <v>62175012837</v>
          </cell>
          <cell r="E4317" t="str">
            <v>2013</v>
          </cell>
          <cell r="N4317">
            <v>0</v>
          </cell>
        </row>
        <row r="4318">
          <cell r="B4318">
            <v>62175012837</v>
          </cell>
          <cell r="E4318" t="str">
            <v>2013</v>
          </cell>
          <cell r="N4318">
            <v>19</v>
          </cell>
        </row>
        <row r="4319">
          <cell r="B4319">
            <v>62175012837</v>
          </cell>
          <cell r="E4319" t="str">
            <v>2013</v>
          </cell>
          <cell r="N4319">
            <v>0</v>
          </cell>
        </row>
        <row r="4320">
          <cell r="B4320">
            <v>62175012837</v>
          </cell>
          <cell r="E4320" t="str">
            <v>2013</v>
          </cell>
          <cell r="N4320">
            <v>0</v>
          </cell>
        </row>
        <row r="4321">
          <cell r="B4321">
            <v>62175012837</v>
          </cell>
          <cell r="E4321" t="str">
            <v>2013</v>
          </cell>
          <cell r="N4321">
            <v>6</v>
          </cell>
        </row>
        <row r="4322">
          <cell r="B4322">
            <v>62175012837</v>
          </cell>
          <cell r="E4322" t="str">
            <v>2013</v>
          </cell>
          <cell r="N4322">
            <v>0</v>
          </cell>
        </row>
        <row r="4323">
          <cell r="B4323">
            <v>62175012837</v>
          </cell>
          <cell r="E4323" t="str">
            <v>2013</v>
          </cell>
          <cell r="N4323">
            <v>1</v>
          </cell>
        </row>
        <row r="4324">
          <cell r="B4324">
            <v>62175012837</v>
          </cell>
          <cell r="E4324" t="str">
            <v>2013</v>
          </cell>
          <cell r="N4324">
            <v>0</v>
          </cell>
        </row>
        <row r="4325">
          <cell r="B4325">
            <v>62175012837</v>
          </cell>
          <cell r="E4325" t="str">
            <v>2013</v>
          </cell>
          <cell r="N4325">
            <v>6</v>
          </cell>
        </row>
        <row r="4326">
          <cell r="B4326">
            <v>62175012837</v>
          </cell>
          <cell r="E4326" t="str">
            <v>2013</v>
          </cell>
          <cell r="N4326">
            <v>0</v>
          </cell>
        </row>
        <row r="4327">
          <cell r="B4327">
            <v>62175012837</v>
          </cell>
          <cell r="E4327" t="str">
            <v>2013</v>
          </cell>
          <cell r="N4327">
            <v>3</v>
          </cell>
        </row>
        <row r="4328">
          <cell r="B4328">
            <v>62175012837</v>
          </cell>
          <cell r="E4328" t="str">
            <v>2013</v>
          </cell>
          <cell r="N4328">
            <v>0</v>
          </cell>
        </row>
        <row r="4329">
          <cell r="B4329">
            <v>62175012837</v>
          </cell>
          <cell r="E4329" t="str">
            <v>2013</v>
          </cell>
          <cell r="N4329">
            <v>9</v>
          </cell>
        </row>
        <row r="4330">
          <cell r="B4330">
            <v>62175012837</v>
          </cell>
          <cell r="E4330" t="str">
            <v>2013</v>
          </cell>
          <cell r="N4330">
            <v>0</v>
          </cell>
        </row>
        <row r="4331">
          <cell r="B4331">
            <v>62175012837</v>
          </cell>
          <cell r="E4331" t="str">
            <v>2013</v>
          </cell>
          <cell r="N4331">
            <v>0</v>
          </cell>
        </row>
        <row r="4332">
          <cell r="B4332">
            <v>62175012837</v>
          </cell>
          <cell r="E4332" t="str">
            <v>2013</v>
          </cell>
          <cell r="N4332">
            <v>12</v>
          </cell>
        </row>
        <row r="4333">
          <cell r="B4333">
            <v>62175012837</v>
          </cell>
          <cell r="E4333" t="str">
            <v>2013</v>
          </cell>
          <cell r="N4333">
            <v>0</v>
          </cell>
        </row>
        <row r="4334">
          <cell r="B4334">
            <v>62175012837</v>
          </cell>
          <cell r="E4334" t="str">
            <v>2013</v>
          </cell>
          <cell r="N4334">
            <v>0</v>
          </cell>
        </row>
        <row r="4335">
          <cell r="B4335">
            <v>62175012837</v>
          </cell>
          <cell r="E4335" t="str">
            <v>2013</v>
          </cell>
          <cell r="N4335">
            <v>4</v>
          </cell>
        </row>
        <row r="4336">
          <cell r="B4336">
            <v>62175012837</v>
          </cell>
          <cell r="E4336" t="str">
            <v>2013</v>
          </cell>
          <cell r="N4336">
            <v>0</v>
          </cell>
        </row>
        <row r="4337">
          <cell r="B4337">
            <v>62175012837</v>
          </cell>
          <cell r="E4337" t="str">
            <v>2013</v>
          </cell>
          <cell r="N4337">
            <v>7</v>
          </cell>
        </row>
        <row r="4338">
          <cell r="B4338">
            <v>62175012837</v>
          </cell>
          <cell r="E4338" t="str">
            <v>2013</v>
          </cell>
          <cell r="N4338">
            <v>0</v>
          </cell>
        </row>
        <row r="4339">
          <cell r="B4339">
            <v>62175012837</v>
          </cell>
          <cell r="E4339" t="str">
            <v>2013</v>
          </cell>
          <cell r="N4339">
            <v>4</v>
          </cell>
        </row>
        <row r="4340">
          <cell r="B4340">
            <v>62175012837</v>
          </cell>
          <cell r="E4340" t="str">
            <v>2013</v>
          </cell>
          <cell r="N4340">
            <v>0</v>
          </cell>
        </row>
        <row r="4341">
          <cell r="B4341">
            <v>62175012837</v>
          </cell>
          <cell r="E4341" t="str">
            <v>2013</v>
          </cell>
          <cell r="N4341">
            <v>9</v>
          </cell>
        </row>
        <row r="4342">
          <cell r="B4342">
            <v>62175012837</v>
          </cell>
          <cell r="E4342" t="str">
            <v>2013</v>
          </cell>
          <cell r="N4342">
            <v>0</v>
          </cell>
        </row>
        <row r="4343">
          <cell r="B4343">
            <v>62175012837</v>
          </cell>
          <cell r="E4343" t="str">
            <v>2013</v>
          </cell>
          <cell r="N4343">
            <v>14</v>
          </cell>
        </row>
        <row r="4344">
          <cell r="B4344">
            <v>62175012837</v>
          </cell>
          <cell r="E4344" t="str">
            <v>2013</v>
          </cell>
          <cell r="N4344">
            <v>0</v>
          </cell>
        </row>
        <row r="4345">
          <cell r="B4345">
            <v>62175012837</v>
          </cell>
          <cell r="E4345" t="str">
            <v>2013</v>
          </cell>
          <cell r="N4345">
            <v>3</v>
          </cell>
        </row>
        <row r="4346">
          <cell r="B4346">
            <v>62175012837</v>
          </cell>
          <cell r="E4346" t="str">
            <v>2013</v>
          </cell>
          <cell r="N4346">
            <v>0</v>
          </cell>
        </row>
        <row r="4347">
          <cell r="B4347">
            <v>62175012837</v>
          </cell>
          <cell r="E4347" t="str">
            <v>2013</v>
          </cell>
          <cell r="N4347">
            <v>6</v>
          </cell>
        </row>
        <row r="4348">
          <cell r="B4348">
            <v>62175012837</v>
          </cell>
          <cell r="E4348" t="str">
            <v>2013</v>
          </cell>
          <cell r="N4348">
            <v>0</v>
          </cell>
        </row>
        <row r="4349">
          <cell r="B4349">
            <v>62175012837</v>
          </cell>
          <cell r="E4349" t="str">
            <v>2013</v>
          </cell>
          <cell r="N4349">
            <v>9</v>
          </cell>
        </row>
        <row r="4350">
          <cell r="B4350">
            <v>62175012837</v>
          </cell>
          <cell r="E4350" t="str">
            <v>2013</v>
          </cell>
          <cell r="N4350">
            <v>0</v>
          </cell>
        </row>
        <row r="4351">
          <cell r="B4351">
            <v>62175012837</v>
          </cell>
          <cell r="E4351" t="str">
            <v>2013</v>
          </cell>
          <cell r="N4351">
            <v>1</v>
          </cell>
        </row>
        <row r="4352">
          <cell r="B4352">
            <v>62175012837</v>
          </cell>
          <cell r="E4352" t="str">
            <v>2013</v>
          </cell>
          <cell r="N4352">
            <v>0</v>
          </cell>
        </row>
        <row r="4353">
          <cell r="B4353">
            <v>62175012837</v>
          </cell>
          <cell r="E4353" t="str">
            <v>2013</v>
          </cell>
          <cell r="N4353">
            <v>1</v>
          </cell>
        </row>
        <row r="4354">
          <cell r="B4354">
            <v>62175012837</v>
          </cell>
          <cell r="E4354" t="str">
            <v>2013</v>
          </cell>
          <cell r="N4354">
            <v>0</v>
          </cell>
        </row>
        <row r="4355">
          <cell r="B4355">
            <v>62175012837</v>
          </cell>
          <cell r="E4355" t="str">
            <v>2013</v>
          </cell>
          <cell r="N4355">
            <v>1</v>
          </cell>
        </row>
        <row r="4356">
          <cell r="B4356">
            <v>62175012837</v>
          </cell>
          <cell r="E4356" t="str">
            <v>2013</v>
          </cell>
          <cell r="N4356">
            <v>0</v>
          </cell>
        </row>
        <row r="4357">
          <cell r="B4357">
            <v>62175012837</v>
          </cell>
          <cell r="E4357" t="str">
            <v>2013</v>
          </cell>
          <cell r="N4357">
            <v>1</v>
          </cell>
        </row>
        <row r="4358">
          <cell r="B4358">
            <v>62175012837</v>
          </cell>
          <cell r="E4358" t="str">
            <v>2013</v>
          </cell>
          <cell r="N4358">
            <v>0</v>
          </cell>
        </row>
        <row r="4359">
          <cell r="B4359">
            <v>62175012837</v>
          </cell>
          <cell r="E4359" t="str">
            <v>2013</v>
          </cell>
          <cell r="N4359">
            <v>3</v>
          </cell>
        </row>
        <row r="4360">
          <cell r="B4360">
            <v>62175012837</v>
          </cell>
          <cell r="E4360" t="str">
            <v>2013</v>
          </cell>
          <cell r="N4360">
            <v>0</v>
          </cell>
        </row>
        <row r="4361">
          <cell r="B4361">
            <v>62175012837</v>
          </cell>
          <cell r="E4361" t="str">
            <v>2013</v>
          </cell>
          <cell r="N4361">
            <v>3</v>
          </cell>
        </row>
        <row r="4362">
          <cell r="B4362">
            <v>62175012837</v>
          </cell>
          <cell r="E4362" t="str">
            <v>2013</v>
          </cell>
          <cell r="N4362">
            <v>0</v>
          </cell>
        </row>
        <row r="4363">
          <cell r="B4363">
            <v>62175012837</v>
          </cell>
          <cell r="E4363" t="str">
            <v>2013</v>
          </cell>
          <cell r="N4363">
            <v>23</v>
          </cell>
        </row>
        <row r="4364">
          <cell r="B4364">
            <v>62175012837</v>
          </cell>
          <cell r="E4364" t="str">
            <v>2013</v>
          </cell>
          <cell r="N4364">
            <v>0</v>
          </cell>
        </row>
        <row r="4365">
          <cell r="B4365">
            <v>62175012837</v>
          </cell>
          <cell r="E4365" t="str">
            <v>2013</v>
          </cell>
          <cell r="N4365">
            <v>2</v>
          </cell>
        </row>
        <row r="4366">
          <cell r="B4366">
            <v>62175012837</v>
          </cell>
          <cell r="E4366" t="str">
            <v>2013</v>
          </cell>
          <cell r="N4366">
            <v>0</v>
          </cell>
        </row>
        <row r="4367">
          <cell r="B4367">
            <v>62175012837</v>
          </cell>
          <cell r="E4367" t="str">
            <v>2013</v>
          </cell>
          <cell r="N4367">
            <v>3</v>
          </cell>
        </row>
        <row r="4368">
          <cell r="B4368">
            <v>62175012837</v>
          </cell>
          <cell r="E4368" t="str">
            <v>2013</v>
          </cell>
          <cell r="N4368">
            <v>0</v>
          </cell>
        </row>
        <row r="4369">
          <cell r="B4369">
            <v>62175012837</v>
          </cell>
          <cell r="E4369" t="str">
            <v>2013</v>
          </cell>
          <cell r="N4369">
            <v>3</v>
          </cell>
        </row>
        <row r="4370">
          <cell r="B4370">
            <v>62175012837</v>
          </cell>
          <cell r="E4370" t="str">
            <v>2013</v>
          </cell>
          <cell r="N4370">
            <v>0</v>
          </cell>
        </row>
        <row r="4371">
          <cell r="B4371">
            <v>62175012837</v>
          </cell>
          <cell r="E4371" t="str">
            <v>2013</v>
          </cell>
          <cell r="N4371">
            <v>0</v>
          </cell>
        </row>
        <row r="4372">
          <cell r="B4372">
            <v>62175012837</v>
          </cell>
          <cell r="E4372" t="str">
            <v>2013</v>
          </cell>
          <cell r="N4372">
            <v>0</v>
          </cell>
        </row>
        <row r="4373">
          <cell r="B4373">
            <v>62175012837</v>
          </cell>
          <cell r="E4373" t="str">
            <v>2013</v>
          </cell>
          <cell r="N4373">
            <v>0</v>
          </cell>
        </row>
        <row r="4374">
          <cell r="B4374">
            <v>62175012837</v>
          </cell>
          <cell r="E4374" t="str">
            <v>2013</v>
          </cell>
          <cell r="N4374">
            <v>6</v>
          </cell>
        </row>
        <row r="4375">
          <cell r="B4375">
            <v>62175012837</v>
          </cell>
          <cell r="E4375" t="str">
            <v>2013</v>
          </cell>
          <cell r="N4375">
            <v>0</v>
          </cell>
        </row>
        <row r="4376">
          <cell r="B4376">
            <v>62175012837</v>
          </cell>
          <cell r="E4376" t="str">
            <v>2013</v>
          </cell>
          <cell r="N4376">
            <v>5</v>
          </cell>
        </row>
        <row r="4377">
          <cell r="B4377">
            <v>62175012837</v>
          </cell>
          <cell r="E4377" t="str">
            <v>2013</v>
          </cell>
          <cell r="N4377">
            <v>0</v>
          </cell>
        </row>
        <row r="4378">
          <cell r="B4378">
            <v>62175012837</v>
          </cell>
          <cell r="E4378" t="str">
            <v>2013</v>
          </cell>
          <cell r="N4378">
            <v>3</v>
          </cell>
        </row>
        <row r="4379">
          <cell r="B4379">
            <v>62175012837</v>
          </cell>
          <cell r="E4379" t="str">
            <v>2013</v>
          </cell>
          <cell r="N4379">
            <v>0</v>
          </cell>
        </row>
        <row r="4380">
          <cell r="B4380">
            <v>62175012837</v>
          </cell>
          <cell r="E4380" t="str">
            <v>2013</v>
          </cell>
          <cell r="N4380">
            <v>1</v>
          </cell>
        </row>
        <row r="4381">
          <cell r="B4381">
            <v>62175012837</v>
          </cell>
          <cell r="E4381" t="str">
            <v>2013</v>
          </cell>
          <cell r="N4381">
            <v>0</v>
          </cell>
        </row>
        <row r="4382">
          <cell r="B4382">
            <v>62175012837</v>
          </cell>
          <cell r="E4382" t="str">
            <v>2013</v>
          </cell>
          <cell r="N4382">
            <v>2</v>
          </cell>
        </row>
        <row r="4383">
          <cell r="B4383">
            <v>62175012837</v>
          </cell>
          <cell r="E4383" t="str">
            <v>2013</v>
          </cell>
          <cell r="N4383">
            <v>0</v>
          </cell>
        </row>
        <row r="4384">
          <cell r="B4384">
            <v>62175012837</v>
          </cell>
          <cell r="E4384" t="str">
            <v>2013</v>
          </cell>
          <cell r="N4384">
            <v>3</v>
          </cell>
        </row>
        <row r="4385">
          <cell r="B4385">
            <v>62175012837</v>
          </cell>
          <cell r="E4385" t="str">
            <v>2013</v>
          </cell>
          <cell r="N4385">
            <v>0</v>
          </cell>
        </row>
        <row r="4386">
          <cell r="B4386">
            <v>62175012837</v>
          </cell>
          <cell r="E4386" t="str">
            <v>2013</v>
          </cell>
          <cell r="N4386">
            <v>5</v>
          </cell>
        </row>
        <row r="4387">
          <cell r="B4387">
            <v>62175012837</v>
          </cell>
          <cell r="E4387" t="str">
            <v>2013</v>
          </cell>
          <cell r="N4387">
            <v>0</v>
          </cell>
        </row>
        <row r="4388">
          <cell r="B4388">
            <v>62175012837</v>
          </cell>
          <cell r="E4388" t="str">
            <v>2013</v>
          </cell>
          <cell r="N4388">
            <v>5</v>
          </cell>
        </row>
        <row r="4389">
          <cell r="B4389">
            <v>62175012837</v>
          </cell>
          <cell r="E4389" t="str">
            <v>2013</v>
          </cell>
          <cell r="N4389">
            <v>0</v>
          </cell>
        </row>
        <row r="4390">
          <cell r="B4390">
            <v>62175012837</v>
          </cell>
          <cell r="E4390" t="str">
            <v>2013</v>
          </cell>
          <cell r="N4390">
            <v>20</v>
          </cell>
        </row>
        <row r="4391">
          <cell r="B4391">
            <v>62175012837</v>
          </cell>
          <cell r="E4391" t="str">
            <v>2013</v>
          </cell>
          <cell r="N4391">
            <v>0</v>
          </cell>
        </row>
        <row r="4392">
          <cell r="B4392">
            <v>62175012837</v>
          </cell>
          <cell r="E4392" t="str">
            <v>2013</v>
          </cell>
          <cell r="N4392">
            <v>2</v>
          </cell>
        </row>
        <row r="4393">
          <cell r="B4393">
            <v>62175012837</v>
          </cell>
          <cell r="E4393" t="str">
            <v>2013</v>
          </cell>
          <cell r="N4393">
            <v>0</v>
          </cell>
        </row>
        <row r="4394">
          <cell r="B4394">
            <v>62175012837</v>
          </cell>
          <cell r="E4394" t="str">
            <v>2013</v>
          </cell>
          <cell r="N4394">
            <v>1</v>
          </cell>
        </row>
        <row r="4395">
          <cell r="B4395">
            <v>62175012837</v>
          </cell>
          <cell r="E4395" t="str">
            <v>2013</v>
          </cell>
          <cell r="N4395">
            <v>0</v>
          </cell>
        </row>
        <row r="4396">
          <cell r="B4396">
            <v>62175012837</v>
          </cell>
          <cell r="E4396" t="str">
            <v>2013</v>
          </cell>
          <cell r="N4396">
            <v>7</v>
          </cell>
        </row>
        <row r="4397">
          <cell r="B4397">
            <v>62175012837</v>
          </cell>
          <cell r="E4397" t="str">
            <v>2013</v>
          </cell>
          <cell r="N4397">
            <v>0</v>
          </cell>
        </row>
        <row r="4398">
          <cell r="B4398">
            <v>62175012837</v>
          </cell>
          <cell r="E4398" t="str">
            <v>2013</v>
          </cell>
          <cell r="N4398">
            <v>0</v>
          </cell>
        </row>
        <row r="4399">
          <cell r="B4399">
            <v>62175012837</v>
          </cell>
          <cell r="E4399" t="str">
            <v>2013</v>
          </cell>
          <cell r="N4399">
            <v>4</v>
          </cell>
        </row>
        <row r="4400">
          <cell r="B4400">
            <v>62175012837</v>
          </cell>
          <cell r="E4400" t="str">
            <v>2013</v>
          </cell>
          <cell r="N4400">
            <v>0</v>
          </cell>
        </row>
        <row r="4401">
          <cell r="B4401">
            <v>62175012837</v>
          </cell>
          <cell r="E4401" t="str">
            <v>2013</v>
          </cell>
          <cell r="N4401">
            <v>3</v>
          </cell>
        </row>
        <row r="4402">
          <cell r="B4402">
            <v>62175012837</v>
          </cell>
          <cell r="E4402" t="str">
            <v>2013</v>
          </cell>
          <cell r="N4402">
            <v>0</v>
          </cell>
        </row>
        <row r="4403">
          <cell r="B4403">
            <v>62175012837</v>
          </cell>
          <cell r="E4403" t="str">
            <v>2013</v>
          </cell>
          <cell r="N4403">
            <v>8</v>
          </cell>
        </row>
        <row r="4404">
          <cell r="B4404">
            <v>62175012837</v>
          </cell>
          <cell r="E4404" t="str">
            <v>2013</v>
          </cell>
          <cell r="N4404">
            <v>0</v>
          </cell>
        </row>
        <row r="4405">
          <cell r="B4405">
            <v>62175012837</v>
          </cell>
          <cell r="E4405" t="str">
            <v>2013</v>
          </cell>
          <cell r="N4405">
            <v>0</v>
          </cell>
        </row>
        <row r="4406">
          <cell r="B4406">
            <v>62175012837</v>
          </cell>
          <cell r="E4406" t="str">
            <v>2013</v>
          </cell>
          <cell r="N4406">
            <v>3</v>
          </cell>
        </row>
        <row r="4407">
          <cell r="B4407">
            <v>62175012837</v>
          </cell>
          <cell r="E4407" t="str">
            <v>2013</v>
          </cell>
          <cell r="N4407">
            <v>0</v>
          </cell>
        </row>
        <row r="4408">
          <cell r="B4408">
            <v>62175012837</v>
          </cell>
          <cell r="E4408" t="str">
            <v>2013</v>
          </cell>
          <cell r="N4408">
            <v>0</v>
          </cell>
        </row>
        <row r="4409">
          <cell r="B4409">
            <v>62175012837</v>
          </cell>
          <cell r="E4409" t="str">
            <v>2013</v>
          </cell>
          <cell r="N4409">
            <v>36</v>
          </cell>
        </row>
        <row r="4410">
          <cell r="B4410">
            <v>62175012837</v>
          </cell>
          <cell r="E4410" t="str">
            <v>2013</v>
          </cell>
          <cell r="N4410">
            <v>0</v>
          </cell>
        </row>
        <row r="4411">
          <cell r="B4411">
            <v>62175012837</v>
          </cell>
          <cell r="E4411" t="str">
            <v>2013</v>
          </cell>
          <cell r="N4411">
            <v>0</v>
          </cell>
        </row>
        <row r="4412">
          <cell r="B4412">
            <v>62175012837</v>
          </cell>
          <cell r="E4412" t="str">
            <v>2013</v>
          </cell>
          <cell r="N4412">
            <v>6</v>
          </cell>
        </row>
        <row r="4413">
          <cell r="B4413">
            <v>62175012837</v>
          </cell>
          <cell r="E4413" t="str">
            <v>2013</v>
          </cell>
          <cell r="N4413">
            <v>0</v>
          </cell>
        </row>
        <row r="4414">
          <cell r="B4414">
            <v>62175012837</v>
          </cell>
          <cell r="E4414" t="str">
            <v>2013</v>
          </cell>
          <cell r="N4414">
            <v>1</v>
          </cell>
        </row>
        <row r="4415">
          <cell r="B4415">
            <v>62175012837</v>
          </cell>
          <cell r="E4415" t="str">
            <v>2013</v>
          </cell>
          <cell r="N4415">
            <v>0</v>
          </cell>
        </row>
        <row r="4416">
          <cell r="B4416">
            <v>62175012837</v>
          </cell>
          <cell r="E4416" t="str">
            <v>2013</v>
          </cell>
          <cell r="N4416">
            <v>8</v>
          </cell>
        </row>
        <row r="4417">
          <cell r="B4417">
            <v>62175012837</v>
          </cell>
          <cell r="E4417" t="str">
            <v>2013</v>
          </cell>
          <cell r="N4417">
            <v>0</v>
          </cell>
        </row>
        <row r="4418">
          <cell r="B4418">
            <v>62175012837</v>
          </cell>
          <cell r="E4418" t="str">
            <v>2013</v>
          </cell>
          <cell r="N4418">
            <v>3</v>
          </cell>
        </row>
        <row r="4419">
          <cell r="B4419">
            <v>62175012837</v>
          </cell>
          <cell r="E4419" t="str">
            <v>2013</v>
          </cell>
          <cell r="N4419">
            <v>0</v>
          </cell>
        </row>
        <row r="4420">
          <cell r="B4420">
            <v>62175012837</v>
          </cell>
          <cell r="E4420" t="str">
            <v>2013</v>
          </cell>
          <cell r="N4420">
            <v>5</v>
          </cell>
        </row>
        <row r="4421">
          <cell r="B4421">
            <v>62175012837</v>
          </cell>
          <cell r="E4421" t="str">
            <v>2013</v>
          </cell>
          <cell r="N4421">
            <v>0</v>
          </cell>
        </row>
        <row r="4422">
          <cell r="B4422">
            <v>62175012837</v>
          </cell>
          <cell r="E4422" t="str">
            <v>2013</v>
          </cell>
          <cell r="N4422">
            <v>4</v>
          </cell>
        </row>
        <row r="4423">
          <cell r="B4423">
            <v>62175012837</v>
          </cell>
          <cell r="E4423" t="str">
            <v>2013</v>
          </cell>
          <cell r="N4423">
            <v>0</v>
          </cell>
        </row>
        <row r="4424">
          <cell r="B4424">
            <v>62175012837</v>
          </cell>
          <cell r="E4424" t="str">
            <v>2013</v>
          </cell>
          <cell r="N4424">
            <v>19</v>
          </cell>
        </row>
        <row r="4425">
          <cell r="B4425">
            <v>62175012837</v>
          </cell>
          <cell r="E4425" t="str">
            <v>2013</v>
          </cell>
          <cell r="N4425">
            <v>0</v>
          </cell>
        </row>
        <row r="4426">
          <cell r="B4426">
            <v>62175012837</v>
          </cell>
          <cell r="E4426" t="str">
            <v>2013</v>
          </cell>
          <cell r="N4426">
            <v>16</v>
          </cell>
        </row>
        <row r="4427">
          <cell r="B4427">
            <v>62175012837</v>
          </cell>
          <cell r="E4427" t="str">
            <v>2013</v>
          </cell>
          <cell r="N4427">
            <v>0</v>
          </cell>
        </row>
        <row r="4428">
          <cell r="B4428">
            <v>62175012837</v>
          </cell>
          <cell r="E4428" t="str">
            <v>2013</v>
          </cell>
          <cell r="N4428">
            <v>2</v>
          </cell>
        </row>
        <row r="4429">
          <cell r="B4429">
            <v>62175012837</v>
          </cell>
          <cell r="E4429" t="str">
            <v>2013</v>
          </cell>
          <cell r="N4429">
            <v>0</v>
          </cell>
        </row>
        <row r="4430">
          <cell r="B4430">
            <v>62175012837</v>
          </cell>
          <cell r="E4430" t="str">
            <v>2013</v>
          </cell>
          <cell r="N4430">
            <v>4</v>
          </cell>
        </row>
        <row r="4431">
          <cell r="B4431">
            <v>62175012837</v>
          </cell>
          <cell r="E4431" t="str">
            <v>2013</v>
          </cell>
          <cell r="N4431">
            <v>0</v>
          </cell>
        </row>
        <row r="4432">
          <cell r="B4432">
            <v>62175012837</v>
          </cell>
          <cell r="E4432" t="str">
            <v>2013</v>
          </cell>
          <cell r="N4432">
            <v>7</v>
          </cell>
        </row>
        <row r="4433">
          <cell r="B4433">
            <v>62175012837</v>
          </cell>
          <cell r="E4433" t="str">
            <v>2013</v>
          </cell>
          <cell r="N4433">
            <v>0</v>
          </cell>
        </row>
        <row r="4434">
          <cell r="B4434">
            <v>62175012837</v>
          </cell>
          <cell r="E4434" t="str">
            <v>2013</v>
          </cell>
          <cell r="N4434">
            <v>0</v>
          </cell>
        </row>
        <row r="4435">
          <cell r="B4435">
            <v>62175012837</v>
          </cell>
          <cell r="E4435" t="str">
            <v>2013</v>
          </cell>
          <cell r="N4435">
            <v>2</v>
          </cell>
        </row>
        <row r="4436">
          <cell r="B4436">
            <v>62175012837</v>
          </cell>
          <cell r="E4436" t="str">
            <v>2013</v>
          </cell>
          <cell r="N4436">
            <v>0</v>
          </cell>
        </row>
        <row r="4437">
          <cell r="B4437">
            <v>62175012837</v>
          </cell>
          <cell r="E4437" t="str">
            <v>2013</v>
          </cell>
          <cell r="N4437">
            <v>5</v>
          </cell>
        </row>
        <row r="4438">
          <cell r="B4438">
            <v>62175012837</v>
          </cell>
          <cell r="E4438" t="str">
            <v>2013</v>
          </cell>
          <cell r="N4438">
            <v>0</v>
          </cell>
        </row>
        <row r="4439">
          <cell r="B4439">
            <v>62175012837</v>
          </cell>
          <cell r="E4439" t="str">
            <v>2013</v>
          </cell>
          <cell r="N4439">
            <v>4</v>
          </cell>
        </row>
        <row r="4440">
          <cell r="B4440">
            <v>62175012837</v>
          </cell>
          <cell r="E4440" t="str">
            <v>2013</v>
          </cell>
          <cell r="N4440">
            <v>0</v>
          </cell>
        </row>
        <row r="4441">
          <cell r="B4441">
            <v>62175012837</v>
          </cell>
          <cell r="E4441" t="str">
            <v>2013</v>
          </cell>
          <cell r="N4441">
            <v>9</v>
          </cell>
        </row>
        <row r="4442">
          <cell r="B4442">
            <v>62175012837</v>
          </cell>
          <cell r="E4442" t="str">
            <v>2013</v>
          </cell>
          <cell r="N4442">
            <v>0</v>
          </cell>
        </row>
        <row r="4443">
          <cell r="B4443">
            <v>62175012837</v>
          </cell>
          <cell r="E4443" t="str">
            <v>2013</v>
          </cell>
          <cell r="N4443">
            <v>3</v>
          </cell>
        </row>
        <row r="4444">
          <cell r="B4444">
            <v>62175012837</v>
          </cell>
          <cell r="E4444" t="str">
            <v>2013</v>
          </cell>
          <cell r="N4444">
            <v>0</v>
          </cell>
        </row>
        <row r="4445">
          <cell r="B4445">
            <v>62175012837</v>
          </cell>
          <cell r="E4445" t="str">
            <v>2013</v>
          </cell>
          <cell r="N4445">
            <v>4</v>
          </cell>
        </row>
        <row r="4446">
          <cell r="B4446">
            <v>62175012837</v>
          </cell>
          <cell r="E4446" t="str">
            <v>2013</v>
          </cell>
          <cell r="N4446">
            <v>0</v>
          </cell>
        </row>
        <row r="4447">
          <cell r="B4447">
            <v>62175012837</v>
          </cell>
          <cell r="E4447" t="str">
            <v>2013</v>
          </cell>
          <cell r="N4447">
            <v>0</v>
          </cell>
        </row>
        <row r="4448">
          <cell r="B4448">
            <v>62175012837</v>
          </cell>
          <cell r="E4448" t="str">
            <v>2013</v>
          </cell>
          <cell r="N4448">
            <v>0</v>
          </cell>
        </row>
        <row r="4449">
          <cell r="B4449">
            <v>62175012837</v>
          </cell>
          <cell r="E4449" t="str">
            <v>2013</v>
          </cell>
          <cell r="N4449">
            <v>3</v>
          </cell>
        </row>
        <row r="4450">
          <cell r="B4450">
            <v>62175012837</v>
          </cell>
          <cell r="E4450" t="str">
            <v>2013</v>
          </cell>
          <cell r="N4450">
            <v>0</v>
          </cell>
        </row>
        <row r="4451">
          <cell r="B4451">
            <v>62175012837</v>
          </cell>
          <cell r="E4451" t="str">
            <v>2013</v>
          </cell>
          <cell r="N4451">
            <v>1</v>
          </cell>
        </row>
        <row r="4452">
          <cell r="B4452">
            <v>62175012837</v>
          </cell>
          <cell r="E4452" t="str">
            <v>2013</v>
          </cell>
          <cell r="N4452">
            <v>0</v>
          </cell>
        </row>
        <row r="4453">
          <cell r="B4453">
            <v>62175012837</v>
          </cell>
          <cell r="E4453" t="str">
            <v>2013</v>
          </cell>
          <cell r="N4453">
            <v>26</v>
          </cell>
        </row>
        <row r="4454">
          <cell r="B4454">
            <v>62175012837</v>
          </cell>
          <cell r="E4454" t="str">
            <v>2013</v>
          </cell>
          <cell r="N4454">
            <v>0</v>
          </cell>
        </row>
        <row r="4455">
          <cell r="B4455">
            <v>62175012837</v>
          </cell>
          <cell r="E4455" t="str">
            <v>2013</v>
          </cell>
          <cell r="N4455">
            <v>4</v>
          </cell>
        </row>
        <row r="4456">
          <cell r="B4456">
            <v>62175012837</v>
          </cell>
          <cell r="E4456" t="str">
            <v>2013</v>
          </cell>
          <cell r="N4456">
            <v>0</v>
          </cell>
        </row>
        <row r="4457">
          <cell r="B4457">
            <v>62175012837</v>
          </cell>
          <cell r="E4457" t="str">
            <v>2013</v>
          </cell>
          <cell r="N4457">
            <v>0</v>
          </cell>
        </row>
        <row r="4458">
          <cell r="B4458">
            <v>62175012837</v>
          </cell>
          <cell r="E4458" t="str">
            <v>2013</v>
          </cell>
          <cell r="N4458">
            <v>10</v>
          </cell>
        </row>
        <row r="4459">
          <cell r="B4459">
            <v>62175012837</v>
          </cell>
          <cell r="E4459" t="str">
            <v>2013</v>
          </cell>
          <cell r="N4459">
            <v>0</v>
          </cell>
        </row>
        <row r="4460">
          <cell r="B4460">
            <v>62175012837</v>
          </cell>
          <cell r="E4460" t="str">
            <v>2013</v>
          </cell>
          <cell r="N4460">
            <v>0</v>
          </cell>
        </row>
        <row r="4461">
          <cell r="B4461">
            <v>62175012837</v>
          </cell>
          <cell r="E4461" t="str">
            <v>2013</v>
          </cell>
          <cell r="N4461">
            <v>5</v>
          </cell>
        </row>
        <row r="4462">
          <cell r="B4462">
            <v>62175012837</v>
          </cell>
          <cell r="E4462" t="str">
            <v>2013</v>
          </cell>
          <cell r="N4462">
            <v>0</v>
          </cell>
        </row>
        <row r="4463">
          <cell r="B4463">
            <v>62175012837</v>
          </cell>
          <cell r="E4463" t="str">
            <v>2013</v>
          </cell>
          <cell r="N4463">
            <v>2</v>
          </cell>
        </row>
        <row r="4464">
          <cell r="B4464">
            <v>62175012837</v>
          </cell>
          <cell r="E4464" t="str">
            <v>2013</v>
          </cell>
          <cell r="N4464">
            <v>0</v>
          </cell>
        </row>
        <row r="4465">
          <cell r="B4465">
            <v>62175012837</v>
          </cell>
          <cell r="E4465" t="str">
            <v>2013</v>
          </cell>
          <cell r="N4465">
            <v>8</v>
          </cell>
        </row>
        <row r="4466">
          <cell r="B4466">
            <v>62175012837</v>
          </cell>
          <cell r="E4466" t="str">
            <v>2013</v>
          </cell>
          <cell r="N4466">
            <v>0</v>
          </cell>
        </row>
        <row r="4467">
          <cell r="B4467">
            <v>62175012837</v>
          </cell>
          <cell r="E4467" t="str">
            <v>2013</v>
          </cell>
          <cell r="N4467">
            <v>4</v>
          </cell>
        </row>
        <row r="4468">
          <cell r="B4468">
            <v>62175012837</v>
          </cell>
          <cell r="E4468" t="str">
            <v>2013</v>
          </cell>
          <cell r="N4468">
            <v>0</v>
          </cell>
        </row>
        <row r="4469">
          <cell r="B4469">
            <v>62175012837</v>
          </cell>
          <cell r="E4469" t="str">
            <v>2013</v>
          </cell>
          <cell r="N4469">
            <v>0</v>
          </cell>
        </row>
        <row r="4470">
          <cell r="B4470">
            <v>62175012837</v>
          </cell>
          <cell r="E4470" t="str">
            <v>2013</v>
          </cell>
          <cell r="N4470">
            <v>0</v>
          </cell>
        </row>
        <row r="4471">
          <cell r="B4471">
            <v>62175012837</v>
          </cell>
          <cell r="E4471" t="str">
            <v>2013</v>
          </cell>
          <cell r="N4471">
            <v>1</v>
          </cell>
        </row>
        <row r="4472">
          <cell r="B4472">
            <v>62175012837</v>
          </cell>
          <cell r="E4472" t="str">
            <v>2013</v>
          </cell>
          <cell r="N4472">
            <v>0</v>
          </cell>
        </row>
        <row r="4473">
          <cell r="B4473">
            <v>62175012837</v>
          </cell>
          <cell r="E4473" t="str">
            <v>2013</v>
          </cell>
          <cell r="N4473">
            <v>18</v>
          </cell>
        </row>
        <row r="4474">
          <cell r="B4474">
            <v>62175012837</v>
          </cell>
          <cell r="E4474" t="str">
            <v>2013</v>
          </cell>
          <cell r="N4474">
            <v>0</v>
          </cell>
        </row>
        <row r="4475">
          <cell r="B4475">
            <v>62175012837</v>
          </cell>
          <cell r="E4475" t="str">
            <v>2013</v>
          </cell>
          <cell r="N4475">
            <v>0</v>
          </cell>
        </row>
        <row r="4476">
          <cell r="B4476">
            <v>62175012837</v>
          </cell>
          <cell r="E4476" t="str">
            <v>2013</v>
          </cell>
          <cell r="N4476">
            <v>0</v>
          </cell>
        </row>
        <row r="4477">
          <cell r="B4477">
            <v>62175012837</v>
          </cell>
          <cell r="E4477" t="str">
            <v>2013</v>
          </cell>
          <cell r="N4477">
            <v>2</v>
          </cell>
        </row>
        <row r="4478">
          <cell r="B4478">
            <v>62175012837</v>
          </cell>
          <cell r="E4478" t="str">
            <v>2013</v>
          </cell>
          <cell r="N4478">
            <v>0</v>
          </cell>
        </row>
        <row r="4479">
          <cell r="B4479">
            <v>62175012837</v>
          </cell>
          <cell r="E4479" t="str">
            <v>2013</v>
          </cell>
          <cell r="N4479">
            <v>2</v>
          </cell>
        </row>
        <row r="4480">
          <cell r="B4480">
            <v>62175012837</v>
          </cell>
          <cell r="E4480" t="str">
            <v>2013</v>
          </cell>
          <cell r="N4480">
            <v>0</v>
          </cell>
        </row>
        <row r="4481">
          <cell r="B4481">
            <v>62175012837</v>
          </cell>
          <cell r="E4481" t="str">
            <v>2013</v>
          </cell>
          <cell r="N4481">
            <v>1</v>
          </cell>
        </row>
        <row r="4482">
          <cell r="B4482">
            <v>62175012837</v>
          </cell>
          <cell r="E4482" t="str">
            <v>2013</v>
          </cell>
          <cell r="N4482">
            <v>0</v>
          </cell>
        </row>
        <row r="4483">
          <cell r="B4483">
            <v>62175012837</v>
          </cell>
          <cell r="E4483" t="str">
            <v>2013</v>
          </cell>
          <cell r="N4483">
            <v>6</v>
          </cell>
        </row>
        <row r="4484">
          <cell r="B4484">
            <v>62175012837</v>
          </cell>
          <cell r="E4484" t="str">
            <v>2013</v>
          </cell>
          <cell r="N4484">
            <v>0</v>
          </cell>
        </row>
        <row r="4485">
          <cell r="B4485">
            <v>62175012837</v>
          </cell>
          <cell r="E4485" t="str">
            <v>2013</v>
          </cell>
          <cell r="N4485">
            <v>0</v>
          </cell>
        </row>
        <row r="4486">
          <cell r="B4486">
            <v>62175012837</v>
          </cell>
          <cell r="E4486" t="str">
            <v>2013</v>
          </cell>
          <cell r="N4486">
            <v>3</v>
          </cell>
        </row>
        <row r="4487">
          <cell r="B4487">
            <v>62175012837</v>
          </cell>
          <cell r="E4487" t="str">
            <v>2013</v>
          </cell>
          <cell r="N4487">
            <v>0</v>
          </cell>
        </row>
        <row r="4488">
          <cell r="B4488">
            <v>62175012837</v>
          </cell>
          <cell r="E4488" t="str">
            <v>2013</v>
          </cell>
          <cell r="N4488">
            <v>3</v>
          </cell>
        </row>
        <row r="4489">
          <cell r="B4489">
            <v>62175012837</v>
          </cell>
          <cell r="E4489" t="str">
            <v>2014</v>
          </cell>
          <cell r="N4489">
            <v>0</v>
          </cell>
        </row>
        <row r="4490">
          <cell r="B4490">
            <v>62175012837</v>
          </cell>
          <cell r="E4490" t="str">
            <v>2014</v>
          </cell>
          <cell r="N4490">
            <v>12</v>
          </cell>
        </row>
        <row r="4491">
          <cell r="B4491">
            <v>62175012837</v>
          </cell>
          <cell r="E4491" t="str">
            <v>2014</v>
          </cell>
          <cell r="N4491">
            <v>0</v>
          </cell>
        </row>
        <row r="4492">
          <cell r="B4492">
            <v>62175012837</v>
          </cell>
          <cell r="E4492" t="str">
            <v>2014</v>
          </cell>
          <cell r="N4492">
            <v>0</v>
          </cell>
        </row>
        <row r="4493">
          <cell r="B4493">
            <v>62175012837</v>
          </cell>
          <cell r="E4493" t="str">
            <v>2014</v>
          </cell>
          <cell r="N4493">
            <v>10</v>
          </cell>
        </row>
        <row r="4494">
          <cell r="B4494">
            <v>62175012837</v>
          </cell>
          <cell r="E4494" t="str">
            <v>2014</v>
          </cell>
          <cell r="N4494">
            <v>0</v>
          </cell>
        </row>
        <row r="4495">
          <cell r="B4495">
            <v>62175012837</v>
          </cell>
          <cell r="E4495" t="str">
            <v>2014</v>
          </cell>
          <cell r="N4495">
            <v>1</v>
          </cell>
        </row>
        <row r="4496">
          <cell r="B4496">
            <v>62175012837</v>
          </cell>
          <cell r="E4496" t="str">
            <v>2014</v>
          </cell>
          <cell r="N4496">
            <v>0</v>
          </cell>
        </row>
        <row r="4497">
          <cell r="B4497">
            <v>62175012837</v>
          </cell>
          <cell r="E4497" t="str">
            <v>2014</v>
          </cell>
          <cell r="N4497">
            <v>6</v>
          </cell>
        </row>
        <row r="4498">
          <cell r="B4498">
            <v>62175012837</v>
          </cell>
          <cell r="E4498" t="str">
            <v>2014</v>
          </cell>
          <cell r="N4498">
            <v>0</v>
          </cell>
        </row>
        <row r="4499">
          <cell r="B4499">
            <v>62175012837</v>
          </cell>
          <cell r="E4499" t="str">
            <v>2014</v>
          </cell>
          <cell r="N4499">
            <v>15</v>
          </cell>
        </row>
        <row r="4500">
          <cell r="B4500">
            <v>62175012837</v>
          </cell>
          <cell r="E4500" t="str">
            <v>2014</v>
          </cell>
          <cell r="N4500">
            <v>0</v>
          </cell>
        </row>
        <row r="4501">
          <cell r="B4501">
            <v>62175012837</v>
          </cell>
          <cell r="E4501" t="str">
            <v>2014</v>
          </cell>
          <cell r="N4501">
            <v>1</v>
          </cell>
        </row>
        <row r="4502">
          <cell r="B4502">
            <v>62175012837</v>
          </cell>
          <cell r="E4502" t="str">
            <v>2014</v>
          </cell>
          <cell r="N4502">
            <v>0</v>
          </cell>
        </row>
        <row r="4503">
          <cell r="B4503">
            <v>62175012837</v>
          </cell>
          <cell r="E4503" t="str">
            <v>2014</v>
          </cell>
          <cell r="N4503">
            <v>3</v>
          </cell>
        </row>
        <row r="4504">
          <cell r="B4504">
            <v>62175012837</v>
          </cell>
          <cell r="E4504" t="str">
            <v>2014</v>
          </cell>
          <cell r="N4504">
            <v>0</v>
          </cell>
        </row>
        <row r="4505">
          <cell r="B4505">
            <v>62175012837</v>
          </cell>
          <cell r="E4505" t="str">
            <v>2014</v>
          </cell>
          <cell r="N4505">
            <v>0</v>
          </cell>
        </row>
        <row r="4506">
          <cell r="B4506">
            <v>62175012837</v>
          </cell>
          <cell r="E4506" t="str">
            <v>2014</v>
          </cell>
          <cell r="N4506">
            <v>5</v>
          </cell>
        </row>
        <row r="4507">
          <cell r="B4507">
            <v>62175012837</v>
          </cell>
          <cell r="E4507" t="str">
            <v>2014</v>
          </cell>
          <cell r="N4507">
            <v>0</v>
          </cell>
        </row>
        <row r="4508">
          <cell r="B4508">
            <v>62175012837</v>
          </cell>
          <cell r="E4508" t="str">
            <v>2014</v>
          </cell>
          <cell r="N4508">
            <v>9</v>
          </cell>
        </row>
        <row r="4509">
          <cell r="B4509">
            <v>62175012837</v>
          </cell>
          <cell r="E4509" t="str">
            <v>2014</v>
          </cell>
          <cell r="N4509">
            <v>0</v>
          </cell>
        </row>
        <row r="4510">
          <cell r="B4510">
            <v>62175012837</v>
          </cell>
          <cell r="E4510" t="str">
            <v>2014</v>
          </cell>
          <cell r="N4510">
            <v>3</v>
          </cell>
        </row>
        <row r="4511">
          <cell r="B4511">
            <v>62175012837</v>
          </cell>
          <cell r="E4511" t="str">
            <v>2014</v>
          </cell>
          <cell r="N4511">
            <v>0</v>
          </cell>
        </row>
        <row r="4512">
          <cell r="B4512">
            <v>62175012837</v>
          </cell>
          <cell r="E4512" t="str">
            <v>2014</v>
          </cell>
          <cell r="N4512">
            <v>12</v>
          </cell>
        </row>
        <row r="4513">
          <cell r="B4513">
            <v>62175012837</v>
          </cell>
          <cell r="E4513" t="str">
            <v>2014</v>
          </cell>
          <cell r="N4513">
            <v>0</v>
          </cell>
        </row>
        <row r="4514">
          <cell r="B4514">
            <v>62175012837</v>
          </cell>
          <cell r="E4514" t="str">
            <v>2014</v>
          </cell>
          <cell r="N4514">
            <v>0</v>
          </cell>
        </row>
        <row r="4515">
          <cell r="B4515">
            <v>62175012837</v>
          </cell>
          <cell r="E4515" t="str">
            <v>2014</v>
          </cell>
          <cell r="N4515">
            <v>0</v>
          </cell>
        </row>
        <row r="4516">
          <cell r="B4516">
            <v>62175012837</v>
          </cell>
          <cell r="E4516" t="str">
            <v>2014</v>
          </cell>
          <cell r="N4516">
            <v>3</v>
          </cell>
        </row>
        <row r="4517">
          <cell r="B4517">
            <v>62175012837</v>
          </cell>
          <cell r="E4517" t="str">
            <v>2014</v>
          </cell>
          <cell r="N4517">
            <v>0</v>
          </cell>
        </row>
        <row r="4518">
          <cell r="B4518">
            <v>62175012837</v>
          </cell>
          <cell r="E4518" t="str">
            <v>2014</v>
          </cell>
          <cell r="N4518">
            <v>5</v>
          </cell>
        </row>
        <row r="4519">
          <cell r="B4519">
            <v>62175012837</v>
          </cell>
          <cell r="E4519" t="str">
            <v>2014</v>
          </cell>
          <cell r="N4519">
            <v>0</v>
          </cell>
        </row>
        <row r="4520">
          <cell r="B4520">
            <v>62175012837</v>
          </cell>
          <cell r="E4520" t="str">
            <v>2014</v>
          </cell>
          <cell r="N4520">
            <v>8</v>
          </cell>
        </row>
        <row r="4521">
          <cell r="B4521">
            <v>62175012837</v>
          </cell>
          <cell r="E4521" t="str">
            <v>2014</v>
          </cell>
          <cell r="N4521">
            <v>0</v>
          </cell>
        </row>
        <row r="4522">
          <cell r="B4522">
            <v>62175012837</v>
          </cell>
          <cell r="E4522" t="str">
            <v>2014</v>
          </cell>
          <cell r="N4522">
            <v>3</v>
          </cell>
        </row>
        <row r="4523">
          <cell r="B4523">
            <v>62175012837</v>
          </cell>
          <cell r="E4523" t="str">
            <v>2014</v>
          </cell>
          <cell r="N4523">
            <v>0</v>
          </cell>
        </row>
        <row r="4524">
          <cell r="B4524">
            <v>62175012837</v>
          </cell>
          <cell r="E4524" t="str">
            <v>2014</v>
          </cell>
          <cell r="N4524">
            <v>0</v>
          </cell>
        </row>
        <row r="4525">
          <cell r="B4525">
            <v>62175012837</v>
          </cell>
          <cell r="E4525" t="str">
            <v>2014</v>
          </cell>
          <cell r="N4525">
            <v>10</v>
          </cell>
        </row>
        <row r="4526">
          <cell r="B4526">
            <v>62175012837</v>
          </cell>
          <cell r="E4526" t="str">
            <v>2014</v>
          </cell>
          <cell r="N4526">
            <v>0</v>
          </cell>
        </row>
        <row r="4527">
          <cell r="B4527">
            <v>62175012837</v>
          </cell>
          <cell r="E4527" t="str">
            <v>2014</v>
          </cell>
          <cell r="N4527">
            <v>8</v>
          </cell>
        </row>
        <row r="4528">
          <cell r="B4528">
            <v>62175012837</v>
          </cell>
          <cell r="E4528" t="str">
            <v>2014</v>
          </cell>
          <cell r="N4528">
            <v>0</v>
          </cell>
        </row>
        <row r="4529">
          <cell r="B4529">
            <v>62175012837</v>
          </cell>
          <cell r="E4529" t="str">
            <v>2014</v>
          </cell>
          <cell r="N4529">
            <v>1</v>
          </cell>
        </row>
        <row r="4530">
          <cell r="B4530">
            <v>62175012837</v>
          </cell>
          <cell r="E4530" t="str">
            <v>2014</v>
          </cell>
          <cell r="N4530">
            <v>0</v>
          </cell>
        </row>
        <row r="4531">
          <cell r="B4531">
            <v>62175012837</v>
          </cell>
          <cell r="E4531" t="str">
            <v>2014</v>
          </cell>
          <cell r="N4531">
            <v>2</v>
          </cell>
        </row>
        <row r="4532">
          <cell r="B4532">
            <v>62175012837</v>
          </cell>
          <cell r="E4532" t="str">
            <v>2014</v>
          </cell>
          <cell r="N4532">
            <v>0</v>
          </cell>
        </row>
        <row r="4533">
          <cell r="B4533">
            <v>62175012837</v>
          </cell>
          <cell r="E4533" t="str">
            <v>2014</v>
          </cell>
          <cell r="N4533">
            <v>8</v>
          </cell>
        </row>
        <row r="4534">
          <cell r="B4534">
            <v>62175012837</v>
          </cell>
          <cell r="E4534" t="str">
            <v>2014</v>
          </cell>
          <cell r="N4534">
            <v>0</v>
          </cell>
        </row>
        <row r="4535">
          <cell r="B4535">
            <v>62175012837</v>
          </cell>
          <cell r="E4535" t="str">
            <v>2014</v>
          </cell>
          <cell r="N4535">
            <v>0</v>
          </cell>
        </row>
        <row r="4536">
          <cell r="B4536">
            <v>62175012837</v>
          </cell>
          <cell r="E4536" t="str">
            <v>2014</v>
          </cell>
          <cell r="N4536">
            <v>2</v>
          </cell>
        </row>
        <row r="4537">
          <cell r="B4537">
            <v>62175012837</v>
          </cell>
          <cell r="E4537" t="str">
            <v>2014</v>
          </cell>
          <cell r="N4537">
            <v>0</v>
          </cell>
        </row>
        <row r="4538">
          <cell r="B4538">
            <v>62175012837</v>
          </cell>
          <cell r="E4538" t="str">
            <v>2014</v>
          </cell>
          <cell r="N4538">
            <v>3</v>
          </cell>
        </row>
        <row r="4539">
          <cell r="B4539">
            <v>62175012837</v>
          </cell>
          <cell r="E4539" t="str">
            <v>2014</v>
          </cell>
          <cell r="N4539">
            <v>0</v>
          </cell>
        </row>
        <row r="4540">
          <cell r="B4540">
            <v>62175012837</v>
          </cell>
          <cell r="E4540" t="str">
            <v>2014</v>
          </cell>
          <cell r="N4540">
            <v>7</v>
          </cell>
        </row>
        <row r="4541">
          <cell r="B4541">
            <v>62175012837</v>
          </cell>
          <cell r="E4541" t="str">
            <v>2014</v>
          </cell>
          <cell r="N4541">
            <v>0</v>
          </cell>
        </row>
        <row r="4542">
          <cell r="B4542">
            <v>62175012837</v>
          </cell>
          <cell r="E4542" t="str">
            <v>2014</v>
          </cell>
          <cell r="N4542">
            <v>6</v>
          </cell>
        </row>
        <row r="4543">
          <cell r="B4543">
            <v>62175012837</v>
          </cell>
          <cell r="E4543" t="str">
            <v>2014</v>
          </cell>
          <cell r="N4543">
            <v>0</v>
          </cell>
        </row>
        <row r="4544">
          <cell r="B4544">
            <v>62175012837</v>
          </cell>
          <cell r="E4544" t="str">
            <v>2014</v>
          </cell>
          <cell r="N4544">
            <v>3</v>
          </cell>
        </row>
        <row r="4545">
          <cell r="B4545">
            <v>62175012837</v>
          </cell>
          <cell r="E4545" t="str">
            <v>2014</v>
          </cell>
          <cell r="N4545">
            <v>0</v>
          </cell>
        </row>
        <row r="4546">
          <cell r="B4546">
            <v>62175012837</v>
          </cell>
          <cell r="E4546" t="str">
            <v>2014</v>
          </cell>
          <cell r="N4546">
            <v>5</v>
          </cell>
        </row>
        <row r="4547">
          <cell r="B4547">
            <v>62175012837</v>
          </cell>
          <cell r="E4547" t="str">
            <v>2014</v>
          </cell>
          <cell r="N4547">
            <v>0</v>
          </cell>
        </row>
        <row r="4548">
          <cell r="B4548">
            <v>62175012837</v>
          </cell>
          <cell r="E4548" t="str">
            <v>2014</v>
          </cell>
          <cell r="N4548">
            <v>2</v>
          </cell>
        </row>
        <row r="4549">
          <cell r="B4549">
            <v>62175012837</v>
          </cell>
          <cell r="E4549" t="str">
            <v>2014</v>
          </cell>
          <cell r="N4549">
            <v>0</v>
          </cell>
        </row>
        <row r="4550">
          <cell r="B4550">
            <v>62175012837</v>
          </cell>
          <cell r="E4550" t="str">
            <v>2014</v>
          </cell>
          <cell r="N4550">
            <v>0</v>
          </cell>
        </row>
        <row r="4551">
          <cell r="B4551">
            <v>62175012837</v>
          </cell>
          <cell r="E4551" t="str">
            <v>2014</v>
          </cell>
          <cell r="N4551">
            <v>0</v>
          </cell>
        </row>
        <row r="4552">
          <cell r="B4552">
            <v>62175012837</v>
          </cell>
          <cell r="E4552" t="str">
            <v>2014</v>
          </cell>
          <cell r="N4552">
            <v>9</v>
          </cell>
        </row>
        <row r="4553">
          <cell r="B4553">
            <v>62175012837</v>
          </cell>
          <cell r="E4553" t="str">
            <v>2014</v>
          </cell>
          <cell r="N4553">
            <v>0</v>
          </cell>
        </row>
        <row r="4554">
          <cell r="B4554">
            <v>62175012837</v>
          </cell>
          <cell r="E4554" t="str">
            <v>2014</v>
          </cell>
          <cell r="N4554">
            <v>3</v>
          </cell>
        </row>
        <row r="4555">
          <cell r="B4555">
            <v>62175012837</v>
          </cell>
          <cell r="E4555" t="str">
            <v>2014</v>
          </cell>
          <cell r="N4555">
            <v>0</v>
          </cell>
        </row>
        <row r="4556">
          <cell r="B4556">
            <v>62175012837</v>
          </cell>
          <cell r="E4556" t="str">
            <v>2014</v>
          </cell>
          <cell r="N4556">
            <v>1</v>
          </cell>
        </row>
        <row r="4557">
          <cell r="B4557">
            <v>62175012837</v>
          </cell>
          <cell r="E4557" t="str">
            <v>2014</v>
          </cell>
          <cell r="N4557">
            <v>0</v>
          </cell>
        </row>
        <row r="4558">
          <cell r="B4558">
            <v>62175012837</v>
          </cell>
          <cell r="E4558" t="str">
            <v>2014</v>
          </cell>
          <cell r="N4558">
            <v>3</v>
          </cell>
        </row>
        <row r="4559">
          <cell r="B4559">
            <v>62175012837</v>
          </cell>
          <cell r="E4559" t="str">
            <v>2014</v>
          </cell>
          <cell r="N4559">
            <v>0</v>
          </cell>
        </row>
        <row r="4560">
          <cell r="B4560">
            <v>62175012837</v>
          </cell>
          <cell r="E4560" t="str">
            <v>2014</v>
          </cell>
          <cell r="N4560">
            <v>2</v>
          </cell>
        </row>
        <row r="4561">
          <cell r="B4561">
            <v>62175012837</v>
          </cell>
          <cell r="E4561" t="str">
            <v>2014</v>
          </cell>
          <cell r="N4561">
            <v>0</v>
          </cell>
        </row>
        <row r="4562">
          <cell r="B4562">
            <v>62175012837</v>
          </cell>
          <cell r="E4562" t="str">
            <v>2014</v>
          </cell>
          <cell r="N4562">
            <v>4</v>
          </cell>
        </row>
        <row r="4563">
          <cell r="B4563">
            <v>62175012837</v>
          </cell>
          <cell r="E4563" t="str">
            <v>2014</v>
          </cell>
          <cell r="N4563">
            <v>0</v>
          </cell>
        </row>
        <row r="4564">
          <cell r="B4564">
            <v>62175012837</v>
          </cell>
          <cell r="E4564" t="str">
            <v>2014</v>
          </cell>
          <cell r="N4564">
            <v>3</v>
          </cell>
        </row>
        <row r="4565">
          <cell r="B4565">
            <v>62175012837</v>
          </cell>
          <cell r="E4565" t="str">
            <v>2014</v>
          </cell>
          <cell r="N4565">
            <v>0</v>
          </cell>
        </row>
        <row r="4566">
          <cell r="B4566">
            <v>62175012837</v>
          </cell>
          <cell r="E4566" t="str">
            <v>2014</v>
          </cell>
          <cell r="N4566">
            <v>1</v>
          </cell>
        </row>
        <row r="4567">
          <cell r="B4567">
            <v>62175012837</v>
          </cell>
          <cell r="E4567" t="str">
            <v>2014</v>
          </cell>
          <cell r="N4567">
            <v>0</v>
          </cell>
        </row>
        <row r="4568">
          <cell r="B4568">
            <v>62175012837</v>
          </cell>
          <cell r="E4568" t="str">
            <v>2014</v>
          </cell>
          <cell r="N4568">
            <v>2</v>
          </cell>
        </row>
        <row r="4569">
          <cell r="B4569">
            <v>62175012837</v>
          </cell>
          <cell r="E4569" t="str">
            <v>2014</v>
          </cell>
          <cell r="N4569">
            <v>0</v>
          </cell>
        </row>
        <row r="4570">
          <cell r="B4570">
            <v>62175012837</v>
          </cell>
          <cell r="E4570" t="str">
            <v>2014</v>
          </cell>
          <cell r="N4570">
            <v>0</v>
          </cell>
        </row>
        <row r="4571">
          <cell r="B4571">
            <v>62175012837</v>
          </cell>
          <cell r="E4571" t="str">
            <v>2014</v>
          </cell>
          <cell r="N4571">
            <v>6</v>
          </cell>
        </row>
        <row r="4572">
          <cell r="B4572">
            <v>62175012837</v>
          </cell>
          <cell r="E4572" t="str">
            <v>2014</v>
          </cell>
          <cell r="N4572">
            <v>0</v>
          </cell>
        </row>
        <row r="4573">
          <cell r="B4573">
            <v>62175012837</v>
          </cell>
          <cell r="E4573" t="str">
            <v>2014</v>
          </cell>
          <cell r="N4573">
            <v>4</v>
          </cell>
        </row>
        <row r="4574">
          <cell r="B4574">
            <v>62175012837</v>
          </cell>
          <cell r="E4574" t="str">
            <v>2014</v>
          </cell>
          <cell r="N4574">
            <v>0</v>
          </cell>
        </row>
        <row r="4575">
          <cell r="B4575">
            <v>62175012837</v>
          </cell>
          <cell r="E4575" t="str">
            <v>2014</v>
          </cell>
          <cell r="N4575">
            <v>2</v>
          </cell>
        </row>
        <row r="4576">
          <cell r="B4576">
            <v>62175012837</v>
          </cell>
          <cell r="E4576" t="str">
            <v>2014</v>
          </cell>
          <cell r="N4576">
            <v>0</v>
          </cell>
        </row>
        <row r="4577">
          <cell r="B4577">
            <v>62175012837</v>
          </cell>
          <cell r="E4577" t="str">
            <v>2014</v>
          </cell>
          <cell r="N4577">
            <v>1</v>
          </cell>
        </row>
        <row r="4578">
          <cell r="B4578">
            <v>62175012837</v>
          </cell>
          <cell r="E4578" t="str">
            <v>2014</v>
          </cell>
          <cell r="N4578">
            <v>0</v>
          </cell>
        </row>
        <row r="4579">
          <cell r="B4579">
            <v>62175012837</v>
          </cell>
          <cell r="E4579" t="str">
            <v>2014</v>
          </cell>
          <cell r="N4579">
            <v>5</v>
          </cell>
        </row>
        <row r="4580">
          <cell r="B4580">
            <v>62175012837</v>
          </cell>
          <cell r="E4580" t="str">
            <v>2014</v>
          </cell>
          <cell r="N4580">
            <v>0</v>
          </cell>
        </row>
        <row r="4581">
          <cell r="B4581">
            <v>62175012837</v>
          </cell>
          <cell r="E4581" t="str">
            <v>2014</v>
          </cell>
          <cell r="N4581">
            <v>3</v>
          </cell>
        </row>
        <row r="4582">
          <cell r="B4582">
            <v>62175012837</v>
          </cell>
          <cell r="E4582" t="str">
            <v>2014</v>
          </cell>
          <cell r="N4582">
            <v>0</v>
          </cell>
        </row>
        <row r="4583">
          <cell r="B4583">
            <v>62175012837</v>
          </cell>
          <cell r="E4583" t="str">
            <v>2014</v>
          </cell>
          <cell r="N4583">
            <v>0</v>
          </cell>
        </row>
        <row r="4584">
          <cell r="B4584">
            <v>62175012837</v>
          </cell>
          <cell r="E4584" t="str">
            <v>2014</v>
          </cell>
          <cell r="N4584">
            <v>4</v>
          </cell>
        </row>
        <row r="4585">
          <cell r="B4585">
            <v>62175012837</v>
          </cell>
          <cell r="E4585" t="str">
            <v>2014</v>
          </cell>
          <cell r="N4585">
            <v>0</v>
          </cell>
        </row>
        <row r="4586">
          <cell r="B4586">
            <v>62175012837</v>
          </cell>
          <cell r="E4586" t="str">
            <v>2014</v>
          </cell>
          <cell r="N4586">
            <v>5</v>
          </cell>
        </row>
        <row r="4587">
          <cell r="B4587">
            <v>62175012837</v>
          </cell>
          <cell r="E4587" t="str">
            <v>2014</v>
          </cell>
          <cell r="N4587">
            <v>0</v>
          </cell>
        </row>
        <row r="4588">
          <cell r="B4588">
            <v>62175012837</v>
          </cell>
          <cell r="E4588" t="str">
            <v>2014</v>
          </cell>
          <cell r="N4588">
            <v>9</v>
          </cell>
        </row>
        <row r="4589">
          <cell r="B4589">
            <v>62175012837</v>
          </cell>
          <cell r="E4589" t="str">
            <v>2014</v>
          </cell>
          <cell r="N4589">
            <v>0</v>
          </cell>
        </row>
        <row r="4590">
          <cell r="B4590">
            <v>62175012837</v>
          </cell>
          <cell r="E4590" t="str">
            <v>2014</v>
          </cell>
          <cell r="N4590">
            <v>1</v>
          </cell>
        </row>
        <row r="4591">
          <cell r="B4591">
            <v>62175012837</v>
          </cell>
          <cell r="E4591" t="str">
            <v>2014</v>
          </cell>
          <cell r="N4591">
            <v>0</v>
          </cell>
        </row>
        <row r="4592">
          <cell r="B4592">
            <v>62175012837</v>
          </cell>
          <cell r="E4592" t="str">
            <v>2014</v>
          </cell>
          <cell r="N4592">
            <v>3</v>
          </cell>
        </row>
        <row r="4593">
          <cell r="B4593">
            <v>62175012837</v>
          </cell>
          <cell r="E4593" t="str">
            <v>2014</v>
          </cell>
          <cell r="N4593">
            <v>0</v>
          </cell>
        </row>
        <row r="4594">
          <cell r="B4594">
            <v>62175012837</v>
          </cell>
          <cell r="E4594" t="str">
            <v>2014</v>
          </cell>
          <cell r="N4594">
            <v>1</v>
          </cell>
        </row>
        <row r="4595">
          <cell r="B4595">
            <v>62175012837</v>
          </cell>
          <cell r="E4595" t="str">
            <v>2014</v>
          </cell>
          <cell r="N4595">
            <v>0</v>
          </cell>
        </row>
        <row r="4596">
          <cell r="B4596">
            <v>62175012837</v>
          </cell>
          <cell r="E4596" t="str">
            <v>2014</v>
          </cell>
          <cell r="N4596">
            <v>0</v>
          </cell>
        </row>
        <row r="4597">
          <cell r="B4597">
            <v>62175012837</v>
          </cell>
          <cell r="E4597" t="str">
            <v>2014</v>
          </cell>
          <cell r="N4597">
            <v>0</v>
          </cell>
        </row>
        <row r="4598">
          <cell r="B4598">
            <v>62175012837</v>
          </cell>
          <cell r="E4598" t="str">
            <v>2014</v>
          </cell>
          <cell r="N4598">
            <v>5</v>
          </cell>
        </row>
        <row r="4599">
          <cell r="B4599">
            <v>62175012837</v>
          </cell>
          <cell r="E4599" t="str">
            <v>2014</v>
          </cell>
          <cell r="N4599">
            <v>0</v>
          </cell>
        </row>
        <row r="4600">
          <cell r="B4600">
            <v>62175012837</v>
          </cell>
          <cell r="E4600" t="str">
            <v>2014</v>
          </cell>
          <cell r="N4600">
            <v>1</v>
          </cell>
        </row>
        <row r="4601">
          <cell r="B4601">
            <v>62175012837</v>
          </cell>
          <cell r="E4601" t="str">
            <v>2014</v>
          </cell>
          <cell r="N4601">
            <v>0</v>
          </cell>
        </row>
        <row r="4602">
          <cell r="B4602">
            <v>62175012837</v>
          </cell>
          <cell r="E4602" t="str">
            <v>2014</v>
          </cell>
          <cell r="N4602">
            <v>0</v>
          </cell>
        </row>
        <row r="4603">
          <cell r="B4603">
            <v>62175012837</v>
          </cell>
          <cell r="E4603" t="str">
            <v>2014</v>
          </cell>
          <cell r="N4603">
            <v>4</v>
          </cell>
        </row>
        <row r="4604">
          <cell r="B4604">
            <v>62175012837</v>
          </cell>
          <cell r="E4604" t="str">
            <v>2014</v>
          </cell>
          <cell r="N4604">
            <v>0</v>
          </cell>
        </row>
        <row r="4605">
          <cell r="B4605">
            <v>62175012837</v>
          </cell>
          <cell r="E4605" t="str">
            <v>2014</v>
          </cell>
          <cell r="N4605">
            <v>1</v>
          </cell>
        </row>
        <row r="4606">
          <cell r="B4606">
            <v>62175012837</v>
          </cell>
          <cell r="E4606" t="str">
            <v>2014</v>
          </cell>
          <cell r="N4606">
            <v>0</v>
          </cell>
        </row>
        <row r="4607">
          <cell r="B4607">
            <v>62175012837</v>
          </cell>
          <cell r="E4607" t="str">
            <v>2014</v>
          </cell>
          <cell r="N4607">
            <v>0</v>
          </cell>
        </row>
        <row r="4608">
          <cell r="B4608">
            <v>62175012837</v>
          </cell>
          <cell r="E4608" t="str">
            <v>2014</v>
          </cell>
          <cell r="N4608">
            <v>0</v>
          </cell>
        </row>
        <row r="4609">
          <cell r="B4609">
            <v>62175012837</v>
          </cell>
          <cell r="E4609" t="str">
            <v>2014</v>
          </cell>
          <cell r="N4609">
            <v>0</v>
          </cell>
        </row>
        <row r="4610">
          <cell r="B4610">
            <v>62175012837</v>
          </cell>
          <cell r="E4610" t="str">
            <v>2014</v>
          </cell>
          <cell r="N4610">
            <v>1</v>
          </cell>
        </row>
        <row r="4611">
          <cell r="B4611">
            <v>62175012837</v>
          </cell>
          <cell r="E4611" t="str">
            <v>2014</v>
          </cell>
          <cell r="N4611">
            <v>0</v>
          </cell>
        </row>
        <row r="4612">
          <cell r="B4612">
            <v>62175012837</v>
          </cell>
          <cell r="E4612" t="str">
            <v>2014</v>
          </cell>
          <cell r="N4612">
            <v>3</v>
          </cell>
        </row>
        <row r="4613">
          <cell r="B4613">
            <v>62175012837</v>
          </cell>
          <cell r="E4613" t="str">
            <v>2014</v>
          </cell>
          <cell r="N4613">
            <v>0</v>
          </cell>
        </row>
        <row r="4614">
          <cell r="B4614">
            <v>62175012837</v>
          </cell>
          <cell r="E4614" t="str">
            <v>2014</v>
          </cell>
          <cell r="N4614">
            <v>4</v>
          </cell>
        </row>
        <row r="4615">
          <cell r="B4615">
            <v>62175012837</v>
          </cell>
          <cell r="E4615" t="str">
            <v>2014</v>
          </cell>
          <cell r="N4615">
            <v>0</v>
          </cell>
        </row>
        <row r="4616">
          <cell r="B4616">
            <v>62175012837</v>
          </cell>
          <cell r="E4616" t="str">
            <v>2014</v>
          </cell>
          <cell r="N4616">
            <v>0</v>
          </cell>
        </row>
        <row r="4617">
          <cell r="B4617">
            <v>62175012837</v>
          </cell>
          <cell r="E4617" t="str">
            <v>2014</v>
          </cell>
          <cell r="N4617">
            <v>1</v>
          </cell>
        </row>
        <row r="4618">
          <cell r="B4618">
            <v>62175012837</v>
          </cell>
          <cell r="E4618" t="str">
            <v>2014</v>
          </cell>
          <cell r="N4618">
            <v>0</v>
          </cell>
        </row>
        <row r="4619">
          <cell r="B4619">
            <v>62175012837</v>
          </cell>
          <cell r="E4619" t="str">
            <v>2014</v>
          </cell>
          <cell r="N4619">
            <v>6</v>
          </cell>
        </row>
        <row r="4620">
          <cell r="B4620">
            <v>62175012837</v>
          </cell>
          <cell r="E4620" t="str">
            <v>2014</v>
          </cell>
          <cell r="N4620">
            <v>0</v>
          </cell>
        </row>
        <row r="4621">
          <cell r="B4621">
            <v>62175012837</v>
          </cell>
          <cell r="E4621" t="str">
            <v>2014</v>
          </cell>
          <cell r="N4621">
            <v>1</v>
          </cell>
        </row>
        <row r="4622">
          <cell r="B4622">
            <v>62175012837</v>
          </cell>
          <cell r="E4622" t="str">
            <v>2014</v>
          </cell>
          <cell r="N4622">
            <v>0</v>
          </cell>
        </row>
        <row r="4623">
          <cell r="B4623">
            <v>62175012837</v>
          </cell>
          <cell r="E4623" t="str">
            <v>2014</v>
          </cell>
          <cell r="N4623">
            <v>0</v>
          </cell>
        </row>
        <row r="4624">
          <cell r="B4624">
            <v>62175012837</v>
          </cell>
          <cell r="E4624" t="str">
            <v>2014</v>
          </cell>
          <cell r="N4624">
            <v>1</v>
          </cell>
        </row>
        <row r="4625">
          <cell r="B4625">
            <v>62175012837</v>
          </cell>
          <cell r="E4625" t="str">
            <v>2014</v>
          </cell>
          <cell r="N4625">
            <v>0</v>
          </cell>
        </row>
        <row r="4626">
          <cell r="B4626">
            <v>62175012837</v>
          </cell>
          <cell r="E4626" t="str">
            <v>2014</v>
          </cell>
          <cell r="N4626">
            <v>0</v>
          </cell>
        </row>
        <row r="4627">
          <cell r="B4627">
            <v>62175012837</v>
          </cell>
          <cell r="E4627" t="str">
            <v>2014</v>
          </cell>
          <cell r="N4627">
            <v>0</v>
          </cell>
        </row>
        <row r="4628">
          <cell r="B4628">
            <v>62175012837</v>
          </cell>
          <cell r="E4628" t="str">
            <v>2014</v>
          </cell>
          <cell r="N4628">
            <v>0</v>
          </cell>
        </row>
        <row r="4629">
          <cell r="B4629">
            <v>62175012837</v>
          </cell>
          <cell r="E4629" t="str">
            <v>2014</v>
          </cell>
          <cell r="N4629">
            <v>6</v>
          </cell>
        </row>
        <row r="4630">
          <cell r="B4630">
            <v>62175012837</v>
          </cell>
          <cell r="E4630" t="str">
            <v>2014</v>
          </cell>
          <cell r="N4630">
            <v>0</v>
          </cell>
        </row>
        <row r="4631">
          <cell r="B4631">
            <v>62175012837</v>
          </cell>
          <cell r="E4631" t="str">
            <v>2014</v>
          </cell>
          <cell r="N4631">
            <v>2</v>
          </cell>
        </row>
        <row r="4632">
          <cell r="B4632">
            <v>62175012837</v>
          </cell>
          <cell r="E4632" t="str">
            <v>2014</v>
          </cell>
          <cell r="N4632">
            <v>0</v>
          </cell>
        </row>
        <row r="4633">
          <cell r="B4633">
            <v>62175012837</v>
          </cell>
          <cell r="E4633" t="str">
            <v>2014</v>
          </cell>
          <cell r="N4633">
            <v>2</v>
          </cell>
        </row>
        <row r="4634">
          <cell r="B4634">
            <v>62175012837</v>
          </cell>
          <cell r="E4634" t="str">
            <v>2014</v>
          </cell>
          <cell r="N4634">
            <v>0</v>
          </cell>
        </row>
        <row r="4635">
          <cell r="B4635">
            <v>62175012837</v>
          </cell>
          <cell r="E4635" t="str">
            <v>2014</v>
          </cell>
          <cell r="N4635">
            <v>7</v>
          </cell>
        </row>
        <row r="4636">
          <cell r="B4636">
            <v>62175012837</v>
          </cell>
          <cell r="E4636" t="str">
            <v>2014</v>
          </cell>
          <cell r="N4636">
            <v>0</v>
          </cell>
        </row>
        <row r="4637">
          <cell r="B4637">
            <v>62175012837</v>
          </cell>
          <cell r="E4637" t="str">
            <v>2014</v>
          </cell>
          <cell r="N4637">
            <v>2</v>
          </cell>
        </row>
        <row r="4638">
          <cell r="B4638">
            <v>62175012837</v>
          </cell>
          <cell r="E4638" t="str">
            <v>2014</v>
          </cell>
          <cell r="N4638">
            <v>0</v>
          </cell>
        </row>
        <row r="4639">
          <cell r="B4639">
            <v>62175012837</v>
          </cell>
          <cell r="E4639" t="str">
            <v>2014</v>
          </cell>
          <cell r="N4639">
            <v>11</v>
          </cell>
        </row>
        <row r="4640">
          <cell r="B4640">
            <v>62175012837</v>
          </cell>
          <cell r="E4640" t="str">
            <v>2014</v>
          </cell>
          <cell r="N4640">
            <v>0</v>
          </cell>
        </row>
        <row r="4641">
          <cell r="B4641">
            <v>62175012837</v>
          </cell>
          <cell r="E4641" t="str">
            <v>2014</v>
          </cell>
          <cell r="N4641">
            <v>9</v>
          </cell>
        </row>
        <row r="4642">
          <cell r="B4642">
            <v>62175012837</v>
          </cell>
          <cell r="E4642" t="str">
            <v>2014</v>
          </cell>
          <cell r="N4642">
            <v>0</v>
          </cell>
        </row>
        <row r="4643">
          <cell r="B4643">
            <v>62175012837</v>
          </cell>
          <cell r="E4643" t="str">
            <v>2014</v>
          </cell>
          <cell r="N4643">
            <v>5</v>
          </cell>
        </row>
        <row r="4644">
          <cell r="B4644">
            <v>62175012837</v>
          </cell>
          <cell r="E4644" t="str">
            <v>2014</v>
          </cell>
          <cell r="N4644">
            <v>0</v>
          </cell>
        </row>
        <row r="4645">
          <cell r="B4645">
            <v>62175012837</v>
          </cell>
          <cell r="E4645" t="str">
            <v>2014</v>
          </cell>
          <cell r="N4645">
            <v>7</v>
          </cell>
        </row>
        <row r="4646">
          <cell r="B4646">
            <v>62175012837</v>
          </cell>
          <cell r="E4646" t="str">
            <v>2014</v>
          </cell>
          <cell r="N4646">
            <v>0</v>
          </cell>
        </row>
        <row r="4647">
          <cell r="B4647">
            <v>62175012837</v>
          </cell>
          <cell r="E4647" t="str">
            <v>2014</v>
          </cell>
          <cell r="N4647">
            <v>1</v>
          </cell>
        </row>
        <row r="4648">
          <cell r="B4648">
            <v>62175012837</v>
          </cell>
          <cell r="E4648" t="str">
            <v>2014</v>
          </cell>
          <cell r="N4648">
            <v>0</v>
          </cell>
        </row>
        <row r="4649">
          <cell r="B4649">
            <v>62175012837</v>
          </cell>
          <cell r="E4649" t="str">
            <v>2014</v>
          </cell>
          <cell r="N4649">
            <v>2</v>
          </cell>
        </row>
        <row r="4650">
          <cell r="B4650">
            <v>62175012837</v>
          </cell>
          <cell r="E4650" t="str">
            <v>2014</v>
          </cell>
          <cell r="N4650">
            <v>0</v>
          </cell>
        </row>
        <row r="4651">
          <cell r="B4651">
            <v>62175012837</v>
          </cell>
          <cell r="E4651" t="str">
            <v>2014</v>
          </cell>
          <cell r="N4651">
            <v>0</v>
          </cell>
        </row>
        <row r="4652">
          <cell r="B4652">
            <v>62175012837</v>
          </cell>
          <cell r="E4652" t="str">
            <v>2014</v>
          </cell>
          <cell r="N4652">
            <v>1</v>
          </cell>
        </row>
        <row r="4653">
          <cell r="B4653">
            <v>62175012837</v>
          </cell>
          <cell r="E4653" t="str">
            <v>2014</v>
          </cell>
          <cell r="N4653">
            <v>0</v>
          </cell>
        </row>
        <row r="4654">
          <cell r="B4654">
            <v>62175012837</v>
          </cell>
          <cell r="E4654" t="str">
            <v>2014</v>
          </cell>
          <cell r="N4654">
            <v>0</v>
          </cell>
        </row>
        <row r="4655">
          <cell r="B4655">
            <v>62175012837</v>
          </cell>
          <cell r="E4655" t="str">
            <v>2014</v>
          </cell>
          <cell r="N4655">
            <v>2</v>
          </cell>
        </row>
        <row r="4656">
          <cell r="B4656">
            <v>62175012837</v>
          </cell>
          <cell r="E4656" t="str">
            <v>2014</v>
          </cell>
          <cell r="N4656">
            <v>0</v>
          </cell>
        </row>
        <row r="4657">
          <cell r="B4657">
            <v>62175012837</v>
          </cell>
          <cell r="E4657" t="str">
            <v>2014</v>
          </cell>
          <cell r="N4657">
            <v>0</v>
          </cell>
        </row>
        <row r="4658">
          <cell r="B4658">
            <v>62175012837</v>
          </cell>
          <cell r="E4658" t="str">
            <v>2014</v>
          </cell>
          <cell r="N4658">
            <v>1</v>
          </cell>
        </row>
        <row r="4659">
          <cell r="B4659">
            <v>62175012837</v>
          </cell>
          <cell r="E4659" t="str">
            <v>2014</v>
          </cell>
          <cell r="N4659">
            <v>0</v>
          </cell>
        </row>
        <row r="4660">
          <cell r="B4660">
            <v>62175012837</v>
          </cell>
          <cell r="E4660" t="str">
            <v>2014</v>
          </cell>
          <cell r="N4660">
            <v>0</v>
          </cell>
        </row>
        <row r="4661">
          <cell r="B4661">
            <v>62175012837</v>
          </cell>
          <cell r="E4661" t="str">
            <v>2014</v>
          </cell>
          <cell r="N4661">
            <v>4</v>
          </cell>
        </row>
        <row r="4662">
          <cell r="B4662">
            <v>62175012837</v>
          </cell>
          <cell r="E4662" t="str">
            <v>2014</v>
          </cell>
          <cell r="N4662">
            <v>0</v>
          </cell>
        </row>
        <row r="4663">
          <cell r="B4663">
            <v>62175012837</v>
          </cell>
          <cell r="E4663" t="str">
            <v>2014</v>
          </cell>
          <cell r="N4663">
            <v>7</v>
          </cell>
        </row>
        <row r="4664">
          <cell r="B4664">
            <v>62175012837</v>
          </cell>
          <cell r="E4664" t="str">
            <v>2014</v>
          </cell>
          <cell r="N4664">
            <v>0</v>
          </cell>
        </row>
        <row r="4665">
          <cell r="B4665">
            <v>62175012837</v>
          </cell>
          <cell r="E4665" t="str">
            <v>2014</v>
          </cell>
          <cell r="N4665">
            <v>2</v>
          </cell>
        </row>
        <row r="4666">
          <cell r="B4666">
            <v>62175012837</v>
          </cell>
          <cell r="E4666" t="str">
            <v>2014</v>
          </cell>
          <cell r="N4666">
            <v>0</v>
          </cell>
        </row>
        <row r="4667">
          <cell r="B4667">
            <v>62175012837</v>
          </cell>
          <cell r="E4667" t="str">
            <v>2014</v>
          </cell>
          <cell r="N4667">
            <v>6</v>
          </cell>
        </row>
        <row r="4668">
          <cell r="B4668">
            <v>62175012837</v>
          </cell>
          <cell r="E4668" t="str">
            <v>2014</v>
          </cell>
          <cell r="N4668">
            <v>0</v>
          </cell>
        </row>
        <row r="4669">
          <cell r="B4669">
            <v>62175012837</v>
          </cell>
          <cell r="E4669" t="str">
            <v>2014</v>
          </cell>
          <cell r="N4669">
            <v>1</v>
          </cell>
        </row>
        <row r="4670">
          <cell r="B4670">
            <v>62175012837</v>
          </cell>
          <cell r="E4670" t="str">
            <v>2014</v>
          </cell>
          <cell r="N4670">
            <v>0</v>
          </cell>
        </row>
        <row r="4671">
          <cell r="B4671">
            <v>62175012837</v>
          </cell>
          <cell r="E4671" t="str">
            <v>2014</v>
          </cell>
          <cell r="N4671">
            <v>6</v>
          </cell>
        </row>
        <row r="4672">
          <cell r="B4672">
            <v>62175012837</v>
          </cell>
          <cell r="E4672" t="str">
            <v>2014</v>
          </cell>
          <cell r="N4672">
            <v>0</v>
          </cell>
        </row>
        <row r="4673">
          <cell r="B4673">
            <v>62175012837</v>
          </cell>
          <cell r="E4673" t="str">
            <v>2014</v>
          </cell>
          <cell r="N4673">
            <v>3</v>
          </cell>
        </row>
        <row r="4674">
          <cell r="B4674">
            <v>62175012837</v>
          </cell>
          <cell r="E4674" t="str">
            <v>2014</v>
          </cell>
          <cell r="N4674">
            <v>0</v>
          </cell>
        </row>
        <row r="4675">
          <cell r="B4675">
            <v>62175012837</v>
          </cell>
          <cell r="E4675" t="str">
            <v>2014</v>
          </cell>
          <cell r="N4675">
            <v>4</v>
          </cell>
        </row>
        <row r="4676">
          <cell r="B4676">
            <v>62175012837</v>
          </cell>
          <cell r="E4676" t="str">
            <v>2014</v>
          </cell>
          <cell r="N4676">
            <v>0</v>
          </cell>
        </row>
        <row r="4677">
          <cell r="B4677">
            <v>62175012837</v>
          </cell>
          <cell r="E4677" t="str">
            <v>2014</v>
          </cell>
          <cell r="N4677">
            <v>4</v>
          </cell>
        </row>
        <row r="4678">
          <cell r="B4678">
            <v>62175012837</v>
          </cell>
          <cell r="E4678" t="str">
            <v>2014</v>
          </cell>
          <cell r="N4678">
            <v>0</v>
          </cell>
        </row>
        <row r="4679">
          <cell r="B4679">
            <v>62175012837</v>
          </cell>
          <cell r="E4679" t="str">
            <v>2014</v>
          </cell>
          <cell r="N4679">
            <v>12</v>
          </cell>
        </row>
        <row r="4680">
          <cell r="B4680">
            <v>62175012837</v>
          </cell>
          <cell r="E4680" t="str">
            <v>2014</v>
          </cell>
          <cell r="N4680">
            <v>0</v>
          </cell>
        </row>
        <row r="4681">
          <cell r="B4681">
            <v>62175012837</v>
          </cell>
          <cell r="E4681" t="str">
            <v>2014</v>
          </cell>
          <cell r="N4681">
            <v>0</v>
          </cell>
        </row>
        <row r="4682">
          <cell r="B4682">
            <v>62175012837</v>
          </cell>
          <cell r="E4682" t="str">
            <v>2014</v>
          </cell>
          <cell r="N4682">
            <v>6</v>
          </cell>
        </row>
        <row r="4683">
          <cell r="B4683">
            <v>62175012837</v>
          </cell>
          <cell r="E4683" t="str">
            <v>2014</v>
          </cell>
          <cell r="N4683">
            <v>0</v>
          </cell>
        </row>
        <row r="4684">
          <cell r="B4684">
            <v>62175012837</v>
          </cell>
          <cell r="E4684" t="str">
            <v>2014</v>
          </cell>
          <cell r="N4684">
            <v>0</v>
          </cell>
        </row>
        <row r="4685">
          <cell r="B4685">
            <v>62175012837</v>
          </cell>
          <cell r="E4685" t="str">
            <v>2014</v>
          </cell>
          <cell r="N4685">
            <v>5</v>
          </cell>
        </row>
        <row r="4686">
          <cell r="B4686">
            <v>62175012837</v>
          </cell>
          <cell r="E4686" t="str">
            <v>2014</v>
          </cell>
          <cell r="N4686">
            <v>0</v>
          </cell>
        </row>
        <row r="4687">
          <cell r="B4687">
            <v>62175012837</v>
          </cell>
          <cell r="E4687" t="str">
            <v>2014</v>
          </cell>
          <cell r="N4687">
            <v>3</v>
          </cell>
        </row>
        <row r="4688">
          <cell r="B4688">
            <v>62175012837</v>
          </cell>
          <cell r="E4688" t="str">
            <v>2014</v>
          </cell>
          <cell r="N4688">
            <v>0</v>
          </cell>
        </row>
        <row r="4689">
          <cell r="B4689">
            <v>62175012837</v>
          </cell>
          <cell r="E4689" t="str">
            <v>2014</v>
          </cell>
          <cell r="N4689">
            <v>4</v>
          </cell>
        </row>
        <row r="4690">
          <cell r="B4690">
            <v>62175012837</v>
          </cell>
          <cell r="E4690" t="str">
            <v>2014</v>
          </cell>
          <cell r="N4690">
            <v>0</v>
          </cell>
        </row>
        <row r="4691">
          <cell r="B4691">
            <v>62175012837</v>
          </cell>
          <cell r="E4691" t="str">
            <v>2014</v>
          </cell>
          <cell r="N4691">
            <v>0</v>
          </cell>
        </row>
        <row r="4692">
          <cell r="B4692">
            <v>62175012837</v>
          </cell>
          <cell r="E4692" t="str">
            <v>2014</v>
          </cell>
          <cell r="N4692">
            <v>0</v>
          </cell>
        </row>
        <row r="4693">
          <cell r="B4693">
            <v>62175012837</v>
          </cell>
          <cell r="E4693" t="str">
            <v>2014</v>
          </cell>
          <cell r="N4693">
            <v>0</v>
          </cell>
        </row>
        <row r="4694">
          <cell r="B4694">
            <v>62175012837</v>
          </cell>
          <cell r="E4694" t="str">
            <v>2014</v>
          </cell>
          <cell r="N4694">
            <v>0</v>
          </cell>
        </row>
        <row r="4695">
          <cell r="B4695">
            <v>62175012837</v>
          </cell>
          <cell r="E4695" t="str">
            <v>2014</v>
          </cell>
          <cell r="N4695">
            <v>4</v>
          </cell>
        </row>
        <row r="4696">
          <cell r="B4696">
            <v>62175012837</v>
          </cell>
          <cell r="E4696" t="str">
            <v>2014</v>
          </cell>
          <cell r="N4696">
            <v>0</v>
          </cell>
        </row>
        <row r="4697">
          <cell r="B4697">
            <v>62175012837</v>
          </cell>
          <cell r="E4697" t="str">
            <v>2014</v>
          </cell>
          <cell r="N4697">
            <v>7</v>
          </cell>
        </row>
        <row r="4698">
          <cell r="B4698">
            <v>62175012837</v>
          </cell>
          <cell r="E4698" t="str">
            <v>2014</v>
          </cell>
          <cell r="N4698">
            <v>0</v>
          </cell>
        </row>
        <row r="4699">
          <cell r="B4699">
            <v>62175012837</v>
          </cell>
          <cell r="E4699" t="str">
            <v>2014</v>
          </cell>
          <cell r="N4699">
            <v>0</v>
          </cell>
        </row>
        <row r="4700">
          <cell r="B4700">
            <v>62175012837</v>
          </cell>
          <cell r="E4700" t="str">
            <v>2014</v>
          </cell>
          <cell r="N4700">
            <v>5</v>
          </cell>
        </row>
        <row r="4701">
          <cell r="B4701">
            <v>62175012837</v>
          </cell>
          <cell r="E4701" t="str">
            <v>2014</v>
          </cell>
          <cell r="N4701">
            <v>0</v>
          </cell>
        </row>
        <row r="4702">
          <cell r="B4702">
            <v>62175012837</v>
          </cell>
          <cell r="E4702" t="str">
            <v>2014</v>
          </cell>
          <cell r="N4702">
            <v>0</v>
          </cell>
        </row>
        <row r="4703">
          <cell r="B4703">
            <v>62175012837</v>
          </cell>
          <cell r="E4703" t="str">
            <v>2014</v>
          </cell>
          <cell r="N4703">
            <v>0</v>
          </cell>
        </row>
        <row r="4704">
          <cell r="B4704">
            <v>62175012837</v>
          </cell>
          <cell r="E4704" t="str">
            <v>2014</v>
          </cell>
          <cell r="N4704">
            <v>2</v>
          </cell>
        </row>
        <row r="4705">
          <cell r="B4705">
            <v>62175012837</v>
          </cell>
          <cell r="E4705" t="str">
            <v>2014</v>
          </cell>
          <cell r="N4705">
            <v>0</v>
          </cell>
        </row>
        <row r="4706">
          <cell r="B4706">
            <v>62175012837</v>
          </cell>
          <cell r="E4706" t="str">
            <v>2014</v>
          </cell>
          <cell r="N4706">
            <v>0</v>
          </cell>
        </row>
        <row r="4707">
          <cell r="B4707">
            <v>62175012837</v>
          </cell>
          <cell r="E4707" t="str">
            <v>2014</v>
          </cell>
          <cell r="N4707">
            <v>6</v>
          </cell>
        </row>
        <row r="4708">
          <cell r="B4708">
            <v>62175012837</v>
          </cell>
          <cell r="E4708" t="str">
            <v>2014</v>
          </cell>
          <cell r="N4708">
            <v>0</v>
          </cell>
        </row>
        <row r="4709">
          <cell r="B4709">
            <v>62175012837</v>
          </cell>
          <cell r="E4709" t="str">
            <v>2014</v>
          </cell>
          <cell r="N4709">
            <v>1</v>
          </cell>
        </row>
        <row r="4710">
          <cell r="B4710">
            <v>62175012837</v>
          </cell>
          <cell r="E4710" t="str">
            <v>2014</v>
          </cell>
          <cell r="N4710">
            <v>0</v>
          </cell>
        </row>
        <row r="4711">
          <cell r="B4711">
            <v>62175012837</v>
          </cell>
          <cell r="E4711" t="str">
            <v>2014</v>
          </cell>
          <cell r="N4711">
            <v>5</v>
          </cell>
        </row>
        <row r="4712">
          <cell r="B4712">
            <v>62175012837</v>
          </cell>
          <cell r="E4712" t="str">
            <v>2014</v>
          </cell>
          <cell r="N4712">
            <v>0</v>
          </cell>
        </row>
        <row r="4713">
          <cell r="B4713">
            <v>62175012837</v>
          </cell>
          <cell r="E4713" t="str">
            <v>2014</v>
          </cell>
          <cell r="N4713">
            <v>2</v>
          </cell>
        </row>
        <row r="4714">
          <cell r="B4714">
            <v>62175012837</v>
          </cell>
          <cell r="E4714" t="str">
            <v>2014</v>
          </cell>
          <cell r="N4714">
            <v>0</v>
          </cell>
        </row>
        <row r="4715">
          <cell r="B4715">
            <v>62175012837</v>
          </cell>
          <cell r="E4715" t="str">
            <v>2014</v>
          </cell>
          <cell r="N4715">
            <v>2</v>
          </cell>
        </row>
        <row r="4716">
          <cell r="B4716">
            <v>62175012837</v>
          </cell>
          <cell r="E4716" t="str">
            <v>2014</v>
          </cell>
          <cell r="N4716">
            <v>0</v>
          </cell>
        </row>
        <row r="4717">
          <cell r="B4717">
            <v>62175012837</v>
          </cell>
          <cell r="E4717" t="str">
            <v>2014</v>
          </cell>
          <cell r="N4717">
            <v>1</v>
          </cell>
        </row>
        <row r="4718">
          <cell r="B4718">
            <v>62175012837</v>
          </cell>
          <cell r="E4718" t="str">
            <v>2014</v>
          </cell>
          <cell r="N4718">
            <v>0</v>
          </cell>
        </row>
        <row r="4719">
          <cell r="B4719">
            <v>62175012837</v>
          </cell>
          <cell r="E4719" t="str">
            <v>2014</v>
          </cell>
          <cell r="N4719">
            <v>3</v>
          </cell>
        </row>
        <row r="4720">
          <cell r="B4720">
            <v>62175012837</v>
          </cell>
          <cell r="E4720" t="str">
            <v>2014</v>
          </cell>
          <cell r="N4720">
            <v>0</v>
          </cell>
        </row>
        <row r="4721">
          <cell r="B4721">
            <v>62175012837</v>
          </cell>
          <cell r="E4721" t="str">
            <v>2014</v>
          </cell>
          <cell r="N4721">
            <v>3</v>
          </cell>
        </row>
        <row r="4722">
          <cell r="B4722">
            <v>62175012837</v>
          </cell>
          <cell r="E4722" t="str">
            <v>2014</v>
          </cell>
          <cell r="N4722">
            <v>0</v>
          </cell>
        </row>
        <row r="4723">
          <cell r="B4723">
            <v>62175012837</v>
          </cell>
          <cell r="E4723" t="str">
            <v>2014</v>
          </cell>
          <cell r="N4723">
            <v>2</v>
          </cell>
        </row>
        <row r="4724">
          <cell r="B4724">
            <v>62175012837</v>
          </cell>
          <cell r="E4724" t="str">
            <v>2014</v>
          </cell>
          <cell r="N4724">
            <v>0</v>
          </cell>
        </row>
        <row r="4725">
          <cell r="B4725">
            <v>62175012837</v>
          </cell>
          <cell r="E4725" t="str">
            <v>2014</v>
          </cell>
          <cell r="N4725">
            <v>1</v>
          </cell>
        </row>
        <row r="4726">
          <cell r="B4726">
            <v>62175012837</v>
          </cell>
          <cell r="E4726" t="str">
            <v>2014</v>
          </cell>
          <cell r="N4726">
            <v>0</v>
          </cell>
        </row>
        <row r="4727">
          <cell r="B4727">
            <v>62175012837</v>
          </cell>
          <cell r="E4727" t="str">
            <v>2014</v>
          </cell>
          <cell r="N4727">
            <v>5</v>
          </cell>
        </row>
        <row r="4728">
          <cell r="B4728">
            <v>62175012837</v>
          </cell>
          <cell r="E4728" t="str">
            <v>2014</v>
          </cell>
          <cell r="N4728">
            <v>0</v>
          </cell>
        </row>
        <row r="4729">
          <cell r="B4729">
            <v>62175012837</v>
          </cell>
          <cell r="E4729" t="str">
            <v>2014</v>
          </cell>
          <cell r="N4729">
            <v>0</v>
          </cell>
        </row>
        <row r="4730">
          <cell r="B4730">
            <v>62175012837</v>
          </cell>
          <cell r="E4730" t="str">
            <v>2014</v>
          </cell>
          <cell r="N4730">
            <v>2</v>
          </cell>
        </row>
        <row r="4731">
          <cell r="B4731">
            <v>62175012837</v>
          </cell>
          <cell r="E4731" t="str">
            <v>2014</v>
          </cell>
          <cell r="N4731">
            <v>0</v>
          </cell>
        </row>
        <row r="4732">
          <cell r="B4732">
            <v>62175012837</v>
          </cell>
          <cell r="E4732" t="str">
            <v>2014</v>
          </cell>
          <cell r="N4732">
            <v>4</v>
          </cell>
        </row>
        <row r="4733">
          <cell r="B4733">
            <v>62175012837</v>
          </cell>
          <cell r="E4733" t="str">
            <v>2014</v>
          </cell>
          <cell r="N4733">
            <v>0</v>
          </cell>
        </row>
        <row r="4734">
          <cell r="B4734">
            <v>62175012837</v>
          </cell>
          <cell r="E4734" t="str">
            <v>2014</v>
          </cell>
          <cell r="N4734">
            <v>0</v>
          </cell>
        </row>
        <row r="4735">
          <cell r="B4735">
            <v>62175012837</v>
          </cell>
          <cell r="E4735" t="str">
            <v>2014</v>
          </cell>
          <cell r="N4735">
            <v>2</v>
          </cell>
        </row>
        <row r="4736">
          <cell r="B4736">
            <v>62175012837</v>
          </cell>
          <cell r="E4736" t="str">
            <v>2014</v>
          </cell>
          <cell r="N4736">
            <v>0</v>
          </cell>
        </row>
        <row r="4737">
          <cell r="B4737">
            <v>62175012837</v>
          </cell>
          <cell r="E4737" t="str">
            <v>2014</v>
          </cell>
          <cell r="N4737">
            <v>7</v>
          </cell>
        </row>
        <row r="4738">
          <cell r="B4738">
            <v>62175012837</v>
          </cell>
          <cell r="E4738" t="str">
            <v>2014</v>
          </cell>
          <cell r="N4738">
            <v>0</v>
          </cell>
        </row>
        <row r="4739">
          <cell r="B4739">
            <v>62175012837</v>
          </cell>
          <cell r="E4739" t="str">
            <v>2014</v>
          </cell>
          <cell r="N4739">
            <v>5</v>
          </cell>
        </row>
        <row r="4740">
          <cell r="B4740">
            <v>62175012837</v>
          </cell>
          <cell r="E4740" t="str">
            <v>2014</v>
          </cell>
          <cell r="N4740">
            <v>0</v>
          </cell>
        </row>
        <row r="4741">
          <cell r="B4741">
            <v>62175012837</v>
          </cell>
          <cell r="E4741" t="str">
            <v>2014</v>
          </cell>
          <cell r="N4741">
            <v>6</v>
          </cell>
        </row>
        <row r="4742">
          <cell r="B4742">
            <v>62175012837</v>
          </cell>
          <cell r="E4742" t="str">
            <v>2014</v>
          </cell>
          <cell r="N4742">
            <v>0</v>
          </cell>
        </row>
        <row r="4743">
          <cell r="B4743">
            <v>62175012837</v>
          </cell>
          <cell r="E4743" t="str">
            <v>2014</v>
          </cell>
          <cell r="N4743">
            <v>0</v>
          </cell>
        </row>
        <row r="4744">
          <cell r="B4744">
            <v>62175012837</v>
          </cell>
          <cell r="E4744" t="str">
            <v>2014</v>
          </cell>
          <cell r="N4744">
            <v>3</v>
          </cell>
        </row>
        <row r="4745">
          <cell r="B4745">
            <v>62175012837</v>
          </cell>
          <cell r="E4745" t="str">
            <v>2014</v>
          </cell>
          <cell r="N4745">
            <v>0</v>
          </cell>
        </row>
        <row r="4746">
          <cell r="B4746">
            <v>62175012837</v>
          </cell>
          <cell r="E4746" t="str">
            <v>2014</v>
          </cell>
          <cell r="N4746">
            <v>22</v>
          </cell>
        </row>
        <row r="4747">
          <cell r="B4747">
            <v>62175012837</v>
          </cell>
          <cell r="E4747" t="str">
            <v>2014</v>
          </cell>
          <cell r="N4747">
            <v>0</v>
          </cell>
        </row>
        <row r="4748">
          <cell r="B4748">
            <v>62175012837</v>
          </cell>
          <cell r="E4748" t="str">
            <v>2014</v>
          </cell>
          <cell r="N4748">
            <v>6</v>
          </cell>
        </row>
        <row r="4749">
          <cell r="B4749">
            <v>62175012837</v>
          </cell>
          <cell r="E4749" t="str">
            <v>2014</v>
          </cell>
          <cell r="N4749">
            <v>0</v>
          </cell>
        </row>
        <row r="4750">
          <cell r="B4750">
            <v>62175012837</v>
          </cell>
          <cell r="E4750" t="str">
            <v>2014</v>
          </cell>
          <cell r="N4750">
            <v>0</v>
          </cell>
        </row>
        <row r="4751">
          <cell r="B4751">
            <v>62175012837</v>
          </cell>
          <cell r="E4751" t="str">
            <v>2014</v>
          </cell>
          <cell r="N4751">
            <v>7</v>
          </cell>
        </row>
        <row r="4752">
          <cell r="B4752">
            <v>62175012837</v>
          </cell>
          <cell r="E4752" t="str">
            <v>2014</v>
          </cell>
          <cell r="N4752">
            <v>0</v>
          </cell>
        </row>
        <row r="4753">
          <cell r="B4753">
            <v>62175012837</v>
          </cell>
          <cell r="E4753" t="str">
            <v>2014</v>
          </cell>
          <cell r="N4753">
            <v>3</v>
          </cell>
        </row>
        <row r="4754">
          <cell r="B4754">
            <v>62175012837</v>
          </cell>
          <cell r="E4754" t="str">
            <v>2014</v>
          </cell>
          <cell r="N4754">
            <v>0</v>
          </cell>
        </row>
        <row r="4755">
          <cell r="B4755">
            <v>62175012837</v>
          </cell>
          <cell r="E4755" t="str">
            <v>2014</v>
          </cell>
          <cell r="N4755">
            <v>1</v>
          </cell>
        </row>
        <row r="4756">
          <cell r="B4756">
            <v>62175012837</v>
          </cell>
          <cell r="E4756" t="str">
            <v>2014</v>
          </cell>
          <cell r="N4756">
            <v>0</v>
          </cell>
        </row>
        <row r="4757">
          <cell r="B4757">
            <v>62175012837</v>
          </cell>
          <cell r="E4757" t="str">
            <v>2014</v>
          </cell>
          <cell r="N4757">
            <v>4</v>
          </cell>
        </row>
        <row r="4758">
          <cell r="B4758">
            <v>62175012837</v>
          </cell>
          <cell r="E4758" t="str">
            <v>2014</v>
          </cell>
          <cell r="N4758">
            <v>0</v>
          </cell>
        </row>
        <row r="4759">
          <cell r="B4759">
            <v>62175012837</v>
          </cell>
          <cell r="E4759" t="str">
            <v>2014</v>
          </cell>
          <cell r="N4759">
            <v>4</v>
          </cell>
        </row>
        <row r="4760">
          <cell r="B4760">
            <v>62175012837</v>
          </cell>
          <cell r="E4760" t="str">
            <v>2014</v>
          </cell>
          <cell r="N4760">
            <v>0</v>
          </cell>
        </row>
        <row r="4761">
          <cell r="B4761">
            <v>62175012837</v>
          </cell>
          <cell r="E4761" t="str">
            <v>2014</v>
          </cell>
          <cell r="N4761">
            <v>0</v>
          </cell>
        </row>
        <row r="4762">
          <cell r="B4762">
            <v>62175012837</v>
          </cell>
          <cell r="E4762" t="str">
            <v>2014</v>
          </cell>
          <cell r="N4762">
            <v>1</v>
          </cell>
        </row>
        <row r="4763">
          <cell r="B4763">
            <v>62175012837</v>
          </cell>
          <cell r="E4763" t="str">
            <v>2014</v>
          </cell>
          <cell r="N4763">
            <v>0</v>
          </cell>
        </row>
        <row r="4764">
          <cell r="B4764">
            <v>62175012837</v>
          </cell>
          <cell r="E4764" t="str">
            <v>2014</v>
          </cell>
          <cell r="N4764">
            <v>6</v>
          </cell>
        </row>
        <row r="4765">
          <cell r="B4765">
            <v>62175012837</v>
          </cell>
          <cell r="E4765" t="str">
            <v>2014</v>
          </cell>
          <cell r="N4765">
            <v>0</v>
          </cell>
        </row>
        <row r="4766">
          <cell r="B4766">
            <v>62175012837</v>
          </cell>
          <cell r="E4766" t="str">
            <v>2014</v>
          </cell>
          <cell r="N4766">
            <v>1</v>
          </cell>
        </row>
        <row r="4767">
          <cell r="B4767">
            <v>62175012837</v>
          </cell>
          <cell r="E4767" t="str">
            <v>2014</v>
          </cell>
          <cell r="N4767">
            <v>0</v>
          </cell>
        </row>
        <row r="4768">
          <cell r="B4768">
            <v>62175012837</v>
          </cell>
          <cell r="E4768" t="str">
            <v>2014</v>
          </cell>
          <cell r="N4768">
            <v>1</v>
          </cell>
        </row>
        <row r="4769">
          <cell r="B4769">
            <v>62175012837</v>
          </cell>
          <cell r="E4769" t="str">
            <v>2014</v>
          </cell>
          <cell r="N4769">
            <v>0</v>
          </cell>
        </row>
        <row r="4770">
          <cell r="B4770">
            <v>62175012837</v>
          </cell>
          <cell r="E4770" t="str">
            <v>2014</v>
          </cell>
          <cell r="N4770">
            <v>2</v>
          </cell>
        </row>
        <row r="4771">
          <cell r="B4771">
            <v>62175012837</v>
          </cell>
          <cell r="E4771" t="str">
            <v>2014</v>
          </cell>
          <cell r="N4771">
            <v>0</v>
          </cell>
        </row>
        <row r="4772">
          <cell r="B4772">
            <v>62175012837</v>
          </cell>
          <cell r="E4772" t="str">
            <v>2014</v>
          </cell>
          <cell r="N4772">
            <v>0</v>
          </cell>
        </row>
        <row r="4773">
          <cell r="B4773">
            <v>62175012837</v>
          </cell>
          <cell r="E4773" t="str">
            <v>2014</v>
          </cell>
          <cell r="N4773">
            <v>0</v>
          </cell>
        </row>
        <row r="4774">
          <cell r="B4774">
            <v>62175012837</v>
          </cell>
          <cell r="E4774" t="str">
            <v>2014</v>
          </cell>
          <cell r="N4774">
            <v>8</v>
          </cell>
        </row>
        <row r="4775">
          <cell r="B4775">
            <v>62175012837</v>
          </cell>
          <cell r="E4775" t="str">
            <v>2014</v>
          </cell>
          <cell r="N4775">
            <v>0</v>
          </cell>
        </row>
        <row r="4776">
          <cell r="B4776">
            <v>62175012837</v>
          </cell>
          <cell r="E4776" t="str">
            <v>2014</v>
          </cell>
          <cell r="N4776">
            <v>2</v>
          </cell>
        </row>
        <row r="4777">
          <cell r="B4777">
            <v>62175012837</v>
          </cell>
          <cell r="E4777" t="str">
            <v>2014</v>
          </cell>
          <cell r="N4777">
            <v>0</v>
          </cell>
        </row>
        <row r="4778">
          <cell r="B4778">
            <v>62175012837</v>
          </cell>
          <cell r="E4778" t="str">
            <v>2014</v>
          </cell>
          <cell r="N4778">
            <v>8</v>
          </cell>
        </row>
        <row r="4779">
          <cell r="B4779">
            <v>62175012837</v>
          </cell>
          <cell r="E4779" t="str">
            <v>2014</v>
          </cell>
          <cell r="N4779">
            <v>0</v>
          </cell>
        </row>
        <row r="4780">
          <cell r="B4780">
            <v>62175012837</v>
          </cell>
          <cell r="E4780" t="str">
            <v>2014</v>
          </cell>
          <cell r="N4780">
            <v>2</v>
          </cell>
        </row>
        <row r="4781">
          <cell r="B4781">
            <v>62175012837</v>
          </cell>
          <cell r="E4781" t="str">
            <v>2014</v>
          </cell>
          <cell r="N4781">
            <v>0</v>
          </cell>
        </row>
        <row r="4782">
          <cell r="B4782">
            <v>62175012837</v>
          </cell>
          <cell r="E4782" t="str">
            <v>2014</v>
          </cell>
          <cell r="N4782">
            <v>0</v>
          </cell>
        </row>
        <row r="4783">
          <cell r="B4783">
            <v>62175012837</v>
          </cell>
          <cell r="E4783" t="str">
            <v>2014</v>
          </cell>
          <cell r="N4783">
            <v>0</v>
          </cell>
        </row>
        <row r="4784">
          <cell r="B4784">
            <v>62175012837</v>
          </cell>
          <cell r="E4784" t="str">
            <v>2014</v>
          </cell>
          <cell r="N4784">
            <v>4</v>
          </cell>
        </row>
        <row r="4785">
          <cell r="B4785">
            <v>62175012837</v>
          </cell>
          <cell r="E4785" t="str">
            <v>2014</v>
          </cell>
          <cell r="N4785">
            <v>0</v>
          </cell>
        </row>
        <row r="4786">
          <cell r="B4786">
            <v>62175012837</v>
          </cell>
          <cell r="E4786" t="str">
            <v>2014</v>
          </cell>
          <cell r="N4786">
            <v>22</v>
          </cell>
        </row>
        <row r="4787">
          <cell r="B4787">
            <v>62175012837</v>
          </cell>
          <cell r="E4787" t="str">
            <v>2014</v>
          </cell>
          <cell r="N4787">
            <v>0</v>
          </cell>
        </row>
        <row r="4788">
          <cell r="B4788">
            <v>62175012837</v>
          </cell>
          <cell r="E4788" t="str">
            <v>2014</v>
          </cell>
          <cell r="N4788">
            <v>1</v>
          </cell>
        </row>
        <row r="4789">
          <cell r="B4789">
            <v>62175012837</v>
          </cell>
          <cell r="E4789" t="str">
            <v>2014</v>
          </cell>
          <cell r="N4789">
            <v>0</v>
          </cell>
        </row>
        <row r="4790">
          <cell r="B4790">
            <v>62175012837</v>
          </cell>
          <cell r="E4790" t="str">
            <v>2014</v>
          </cell>
          <cell r="N4790">
            <v>3</v>
          </cell>
        </row>
        <row r="4791">
          <cell r="B4791">
            <v>62175012837</v>
          </cell>
          <cell r="E4791" t="str">
            <v>2014</v>
          </cell>
          <cell r="N4791">
            <v>0</v>
          </cell>
        </row>
        <row r="4792">
          <cell r="B4792">
            <v>62175012837</v>
          </cell>
          <cell r="E4792" t="str">
            <v>2014</v>
          </cell>
          <cell r="N4792">
            <v>1</v>
          </cell>
        </row>
        <row r="4793">
          <cell r="B4793">
            <v>62175012837</v>
          </cell>
          <cell r="E4793" t="str">
            <v>2014</v>
          </cell>
          <cell r="N4793">
            <v>0</v>
          </cell>
        </row>
        <row r="4794">
          <cell r="B4794">
            <v>62175012837</v>
          </cell>
          <cell r="E4794" t="str">
            <v>2014</v>
          </cell>
          <cell r="N4794">
            <v>6</v>
          </cell>
        </row>
        <row r="4795">
          <cell r="B4795">
            <v>62175012837</v>
          </cell>
          <cell r="E4795" t="str">
            <v>2014</v>
          </cell>
          <cell r="N4795">
            <v>0</v>
          </cell>
        </row>
        <row r="4796">
          <cell r="B4796">
            <v>62175012837</v>
          </cell>
          <cell r="E4796" t="str">
            <v>2014</v>
          </cell>
          <cell r="N4796">
            <v>1</v>
          </cell>
        </row>
        <row r="4797">
          <cell r="B4797">
            <v>62175012837</v>
          </cell>
          <cell r="E4797" t="str">
            <v>2014</v>
          </cell>
          <cell r="N4797">
            <v>0</v>
          </cell>
        </row>
        <row r="4798">
          <cell r="B4798">
            <v>62175012837</v>
          </cell>
          <cell r="E4798" t="str">
            <v>2014</v>
          </cell>
          <cell r="N4798">
            <v>6</v>
          </cell>
        </row>
        <row r="4799">
          <cell r="B4799">
            <v>62175012837</v>
          </cell>
          <cell r="E4799" t="str">
            <v>2014</v>
          </cell>
          <cell r="N4799">
            <v>0</v>
          </cell>
        </row>
        <row r="4800">
          <cell r="B4800">
            <v>62175012837</v>
          </cell>
          <cell r="E4800" t="str">
            <v>2014</v>
          </cell>
          <cell r="N4800">
            <v>2</v>
          </cell>
        </row>
        <row r="4801">
          <cell r="B4801">
            <v>62175012837</v>
          </cell>
          <cell r="E4801" t="str">
            <v>2014</v>
          </cell>
          <cell r="N4801">
            <v>0</v>
          </cell>
        </row>
        <row r="4802">
          <cell r="B4802">
            <v>62175012837</v>
          </cell>
          <cell r="E4802" t="str">
            <v>2014</v>
          </cell>
          <cell r="N4802">
            <v>0</v>
          </cell>
        </row>
        <row r="4803">
          <cell r="B4803">
            <v>62175012837</v>
          </cell>
          <cell r="E4803" t="str">
            <v>2014</v>
          </cell>
          <cell r="N4803">
            <v>5</v>
          </cell>
        </row>
        <row r="4804">
          <cell r="B4804">
            <v>62175012837</v>
          </cell>
          <cell r="E4804" t="str">
            <v>2014</v>
          </cell>
          <cell r="N4804">
            <v>0</v>
          </cell>
        </row>
        <row r="4805">
          <cell r="B4805">
            <v>62175012837</v>
          </cell>
          <cell r="E4805" t="str">
            <v>2014</v>
          </cell>
          <cell r="N4805">
            <v>1</v>
          </cell>
        </row>
        <row r="4806">
          <cell r="B4806">
            <v>62175012837</v>
          </cell>
          <cell r="E4806" t="str">
            <v>2014</v>
          </cell>
          <cell r="N4806">
            <v>0</v>
          </cell>
        </row>
        <row r="4807">
          <cell r="B4807">
            <v>62175012837</v>
          </cell>
          <cell r="E4807" t="str">
            <v>2014</v>
          </cell>
          <cell r="N4807">
            <v>1</v>
          </cell>
        </row>
        <row r="4808">
          <cell r="B4808">
            <v>62175012837</v>
          </cell>
          <cell r="E4808" t="str">
            <v>2014</v>
          </cell>
          <cell r="N4808">
            <v>0</v>
          </cell>
        </row>
        <row r="4809">
          <cell r="B4809">
            <v>62175012837</v>
          </cell>
          <cell r="E4809" t="str">
            <v>2014</v>
          </cell>
          <cell r="N4809">
            <v>6</v>
          </cell>
        </row>
        <row r="4810">
          <cell r="B4810">
            <v>62175012837</v>
          </cell>
          <cell r="E4810" t="str">
            <v>2014</v>
          </cell>
          <cell r="N4810">
            <v>0</v>
          </cell>
        </row>
        <row r="4811">
          <cell r="B4811">
            <v>62175012837</v>
          </cell>
          <cell r="E4811" t="str">
            <v>2014</v>
          </cell>
          <cell r="N4811">
            <v>6</v>
          </cell>
        </row>
        <row r="4812">
          <cell r="B4812">
            <v>62175012837</v>
          </cell>
          <cell r="E4812" t="str">
            <v>2014</v>
          </cell>
          <cell r="N4812">
            <v>0</v>
          </cell>
        </row>
        <row r="4813">
          <cell r="B4813">
            <v>62175012837</v>
          </cell>
          <cell r="E4813" t="str">
            <v>2014</v>
          </cell>
          <cell r="N4813">
            <v>0</v>
          </cell>
        </row>
        <row r="4814">
          <cell r="B4814">
            <v>62175012837</v>
          </cell>
          <cell r="E4814" t="str">
            <v>2014</v>
          </cell>
          <cell r="N4814">
            <v>0</v>
          </cell>
        </row>
        <row r="4815">
          <cell r="B4815">
            <v>62175012837</v>
          </cell>
          <cell r="E4815" t="str">
            <v>2014</v>
          </cell>
          <cell r="N4815">
            <v>4</v>
          </cell>
        </row>
        <row r="4816">
          <cell r="B4816">
            <v>62175012837</v>
          </cell>
          <cell r="E4816" t="str">
            <v>2014</v>
          </cell>
          <cell r="N4816">
            <v>0</v>
          </cell>
        </row>
        <row r="4817">
          <cell r="B4817">
            <v>62175012837</v>
          </cell>
          <cell r="E4817" t="str">
            <v>2014</v>
          </cell>
          <cell r="N4817">
            <v>0</v>
          </cell>
        </row>
        <row r="4818">
          <cell r="B4818">
            <v>62175012837</v>
          </cell>
          <cell r="E4818" t="str">
            <v>2014</v>
          </cell>
          <cell r="N4818">
            <v>0</v>
          </cell>
        </row>
        <row r="4819">
          <cell r="B4819">
            <v>62175012837</v>
          </cell>
          <cell r="E4819" t="str">
            <v>2014</v>
          </cell>
          <cell r="N4819">
            <v>8</v>
          </cell>
        </row>
        <row r="4820">
          <cell r="B4820">
            <v>62175012837</v>
          </cell>
          <cell r="E4820" t="str">
            <v>2014</v>
          </cell>
          <cell r="N4820">
            <v>0</v>
          </cell>
        </row>
        <row r="4821">
          <cell r="B4821">
            <v>62175012837</v>
          </cell>
          <cell r="E4821" t="str">
            <v>2014</v>
          </cell>
          <cell r="N4821">
            <v>0</v>
          </cell>
        </row>
        <row r="4822">
          <cell r="B4822">
            <v>62175012837</v>
          </cell>
          <cell r="E4822" t="str">
            <v>2014</v>
          </cell>
          <cell r="N4822">
            <v>1</v>
          </cell>
        </row>
        <row r="4823">
          <cell r="B4823">
            <v>62175012837</v>
          </cell>
          <cell r="E4823" t="str">
            <v>2014</v>
          </cell>
          <cell r="N4823">
            <v>0</v>
          </cell>
        </row>
        <row r="4824">
          <cell r="B4824">
            <v>62175012837</v>
          </cell>
          <cell r="E4824" t="str">
            <v>2014</v>
          </cell>
          <cell r="N4824">
            <v>4</v>
          </cell>
        </row>
        <row r="4825">
          <cell r="B4825">
            <v>62175012837</v>
          </cell>
          <cell r="E4825" t="str">
            <v>2014</v>
          </cell>
          <cell r="N4825">
            <v>0</v>
          </cell>
        </row>
        <row r="4826">
          <cell r="B4826">
            <v>62175012837</v>
          </cell>
          <cell r="E4826" t="str">
            <v>2014</v>
          </cell>
          <cell r="N4826">
            <v>0</v>
          </cell>
        </row>
        <row r="4827">
          <cell r="B4827">
            <v>62175012837</v>
          </cell>
          <cell r="E4827" t="str">
            <v>2014</v>
          </cell>
          <cell r="N4827">
            <v>2</v>
          </cell>
        </row>
        <row r="4828">
          <cell r="B4828">
            <v>62175012837</v>
          </cell>
          <cell r="E4828" t="str">
            <v>2014</v>
          </cell>
          <cell r="N4828">
            <v>0</v>
          </cell>
        </row>
        <row r="4829">
          <cell r="B4829">
            <v>62175012837</v>
          </cell>
          <cell r="E4829" t="str">
            <v>2014</v>
          </cell>
          <cell r="N4829">
            <v>0</v>
          </cell>
        </row>
        <row r="4830">
          <cell r="B4830">
            <v>62175012837</v>
          </cell>
          <cell r="E4830" t="str">
            <v>2014</v>
          </cell>
          <cell r="N4830">
            <v>1</v>
          </cell>
        </row>
        <row r="4831">
          <cell r="B4831">
            <v>62175012837</v>
          </cell>
          <cell r="E4831" t="str">
            <v>2014</v>
          </cell>
          <cell r="N4831">
            <v>0</v>
          </cell>
        </row>
        <row r="4832">
          <cell r="B4832">
            <v>62175012837</v>
          </cell>
          <cell r="E4832" t="str">
            <v>2014</v>
          </cell>
          <cell r="N4832">
            <v>1</v>
          </cell>
        </row>
        <row r="4833">
          <cell r="B4833">
            <v>62175012837</v>
          </cell>
          <cell r="E4833" t="str">
            <v>2014</v>
          </cell>
          <cell r="N4833">
            <v>0</v>
          </cell>
        </row>
        <row r="4834">
          <cell r="B4834">
            <v>62175012837</v>
          </cell>
          <cell r="E4834" t="str">
            <v>2014</v>
          </cell>
          <cell r="N4834">
            <v>8</v>
          </cell>
        </row>
        <row r="4835">
          <cell r="B4835">
            <v>62175012837</v>
          </cell>
          <cell r="E4835" t="str">
            <v>2014</v>
          </cell>
          <cell r="N4835">
            <v>0</v>
          </cell>
        </row>
        <row r="4836">
          <cell r="B4836">
            <v>62175012837</v>
          </cell>
          <cell r="E4836" t="str">
            <v>2014</v>
          </cell>
          <cell r="N4836">
            <v>5</v>
          </cell>
        </row>
        <row r="4837">
          <cell r="B4837">
            <v>62175012837</v>
          </cell>
          <cell r="E4837" t="str">
            <v>2014</v>
          </cell>
          <cell r="N4837">
            <v>0</v>
          </cell>
        </row>
        <row r="4838">
          <cell r="B4838">
            <v>62175012837</v>
          </cell>
          <cell r="E4838" t="str">
            <v>2014</v>
          </cell>
          <cell r="N4838">
            <v>0</v>
          </cell>
        </row>
        <row r="4839">
          <cell r="B4839">
            <v>62175012837</v>
          </cell>
          <cell r="E4839" t="str">
            <v>2014</v>
          </cell>
          <cell r="N4839">
            <v>2</v>
          </cell>
        </row>
        <row r="4840">
          <cell r="B4840">
            <v>62175012837</v>
          </cell>
          <cell r="E4840" t="str">
            <v>2014</v>
          </cell>
          <cell r="N4840">
            <v>0</v>
          </cell>
        </row>
        <row r="4841">
          <cell r="B4841">
            <v>62175012837</v>
          </cell>
          <cell r="E4841" t="str">
            <v>2014</v>
          </cell>
          <cell r="N4841">
            <v>0</v>
          </cell>
        </row>
        <row r="4842">
          <cell r="B4842">
            <v>62175012837</v>
          </cell>
          <cell r="E4842" t="str">
            <v>2014</v>
          </cell>
          <cell r="N4842">
            <v>0</v>
          </cell>
        </row>
        <row r="4843">
          <cell r="B4843">
            <v>62175012837</v>
          </cell>
          <cell r="E4843" t="str">
            <v>2014</v>
          </cell>
          <cell r="N4843">
            <v>0</v>
          </cell>
        </row>
        <row r="4844">
          <cell r="B4844">
            <v>62175012837</v>
          </cell>
          <cell r="E4844" t="str">
            <v>2014</v>
          </cell>
          <cell r="N4844">
            <v>2</v>
          </cell>
        </row>
        <row r="4845">
          <cell r="B4845">
            <v>62175012837</v>
          </cell>
          <cell r="E4845" t="str">
            <v>2014</v>
          </cell>
          <cell r="N4845">
            <v>0</v>
          </cell>
        </row>
        <row r="4846">
          <cell r="B4846">
            <v>62175012837</v>
          </cell>
          <cell r="E4846" t="str">
            <v>2014</v>
          </cell>
          <cell r="N4846">
            <v>0</v>
          </cell>
        </row>
        <row r="4847">
          <cell r="B4847">
            <v>62175012837</v>
          </cell>
          <cell r="E4847" t="str">
            <v>2014</v>
          </cell>
          <cell r="N4847">
            <v>0</v>
          </cell>
        </row>
        <row r="4848">
          <cell r="B4848">
            <v>62175012837</v>
          </cell>
          <cell r="E4848" t="str">
            <v>2014</v>
          </cell>
          <cell r="N4848">
            <v>0</v>
          </cell>
        </row>
        <row r="4849">
          <cell r="B4849">
            <v>62175012837</v>
          </cell>
          <cell r="E4849" t="str">
            <v>2014</v>
          </cell>
          <cell r="N4849">
            <v>12</v>
          </cell>
        </row>
        <row r="4850">
          <cell r="B4850">
            <v>62175012837</v>
          </cell>
          <cell r="E4850" t="str">
            <v>2014</v>
          </cell>
          <cell r="N4850">
            <v>0</v>
          </cell>
        </row>
        <row r="4851">
          <cell r="B4851">
            <v>62175012837</v>
          </cell>
          <cell r="E4851" t="str">
            <v>2014</v>
          </cell>
          <cell r="N4851">
            <v>3</v>
          </cell>
        </row>
        <row r="4852">
          <cell r="B4852">
            <v>62175012837</v>
          </cell>
          <cell r="E4852" t="str">
            <v>2014</v>
          </cell>
          <cell r="N4852">
            <v>0</v>
          </cell>
        </row>
        <row r="4853">
          <cell r="B4853">
            <v>62175012837</v>
          </cell>
          <cell r="E4853" t="str">
            <v>2014</v>
          </cell>
          <cell r="N4853">
            <v>6</v>
          </cell>
        </row>
        <row r="4854">
          <cell r="B4854">
            <v>62175012837</v>
          </cell>
          <cell r="E4854" t="str">
            <v>2014</v>
          </cell>
          <cell r="N4854">
            <v>0</v>
          </cell>
        </row>
        <row r="4855">
          <cell r="B4855">
            <v>62175012837</v>
          </cell>
          <cell r="E4855" t="str">
            <v>2014</v>
          </cell>
          <cell r="N4855">
            <v>2</v>
          </cell>
        </row>
        <row r="4856">
          <cell r="B4856">
            <v>62175012837</v>
          </cell>
          <cell r="E4856" t="str">
            <v>2014</v>
          </cell>
          <cell r="N4856">
            <v>0</v>
          </cell>
        </row>
        <row r="4857">
          <cell r="B4857">
            <v>62175012837</v>
          </cell>
          <cell r="E4857" t="str">
            <v>2014</v>
          </cell>
          <cell r="N4857">
            <v>4</v>
          </cell>
        </row>
        <row r="4858">
          <cell r="B4858">
            <v>62175012837</v>
          </cell>
          <cell r="E4858" t="str">
            <v>2014</v>
          </cell>
          <cell r="N4858">
            <v>0</v>
          </cell>
        </row>
        <row r="4859">
          <cell r="B4859">
            <v>62175012837</v>
          </cell>
          <cell r="E4859" t="str">
            <v>2014</v>
          </cell>
          <cell r="N4859">
            <v>0</v>
          </cell>
        </row>
        <row r="4860">
          <cell r="B4860">
            <v>62175012837</v>
          </cell>
          <cell r="E4860" t="str">
            <v>2014</v>
          </cell>
          <cell r="N4860">
            <v>0</v>
          </cell>
        </row>
        <row r="4861">
          <cell r="B4861">
            <v>62175012837</v>
          </cell>
          <cell r="E4861" t="str">
            <v>2014</v>
          </cell>
          <cell r="N4861">
            <v>1</v>
          </cell>
        </row>
        <row r="4862">
          <cell r="B4862">
            <v>62175012837</v>
          </cell>
          <cell r="E4862" t="str">
            <v>2014</v>
          </cell>
          <cell r="N4862">
            <v>0</v>
          </cell>
        </row>
        <row r="4863">
          <cell r="B4863">
            <v>62175012837</v>
          </cell>
          <cell r="E4863" t="str">
            <v>2014</v>
          </cell>
          <cell r="N4863">
            <v>2</v>
          </cell>
        </row>
        <row r="4864">
          <cell r="B4864">
            <v>62175012837</v>
          </cell>
          <cell r="E4864" t="str">
            <v>2014</v>
          </cell>
          <cell r="N4864">
            <v>0</v>
          </cell>
        </row>
        <row r="4865">
          <cell r="B4865">
            <v>62175012837</v>
          </cell>
          <cell r="E4865" t="str">
            <v>2014</v>
          </cell>
          <cell r="N4865">
            <v>4</v>
          </cell>
        </row>
        <row r="4866">
          <cell r="B4866">
            <v>62175012837</v>
          </cell>
          <cell r="E4866" t="str">
            <v>2014</v>
          </cell>
          <cell r="N4866">
            <v>0</v>
          </cell>
        </row>
        <row r="4867">
          <cell r="B4867">
            <v>62175012837</v>
          </cell>
          <cell r="E4867" t="str">
            <v>2014</v>
          </cell>
          <cell r="N4867">
            <v>0</v>
          </cell>
        </row>
        <row r="4868">
          <cell r="B4868">
            <v>62175012837</v>
          </cell>
          <cell r="E4868" t="str">
            <v>2014</v>
          </cell>
          <cell r="N4868">
            <v>2</v>
          </cell>
        </row>
        <row r="4869">
          <cell r="B4869">
            <v>62175012837</v>
          </cell>
          <cell r="E4869" t="str">
            <v>2014</v>
          </cell>
          <cell r="N4869">
            <v>0</v>
          </cell>
        </row>
        <row r="4870">
          <cell r="B4870">
            <v>62175012837</v>
          </cell>
          <cell r="E4870" t="str">
            <v>2014</v>
          </cell>
          <cell r="N4870">
            <v>1</v>
          </cell>
        </row>
        <row r="4871">
          <cell r="B4871">
            <v>62175012837</v>
          </cell>
          <cell r="E4871" t="str">
            <v>2014</v>
          </cell>
          <cell r="N4871">
            <v>0</v>
          </cell>
        </row>
        <row r="4872">
          <cell r="B4872">
            <v>62175012837</v>
          </cell>
          <cell r="E4872" t="str">
            <v>2014</v>
          </cell>
          <cell r="N4872">
            <v>8</v>
          </cell>
        </row>
        <row r="4873">
          <cell r="B4873">
            <v>62175012837</v>
          </cell>
          <cell r="E4873" t="str">
            <v>2014</v>
          </cell>
          <cell r="N4873">
            <v>0</v>
          </cell>
        </row>
        <row r="4874">
          <cell r="B4874">
            <v>62175012837</v>
          </cell>
          <cell r="E4874" t="str">
            <v>2014</v>
          </cell>
          <cell r="N4874">
            <v>0</v>
          </cell>
        </row>
        <row r="4875">
          <cell r="B4875">
            <v>62175012837</v>
          </cell>
          <cell r="E4875" t="str">
            <v>2014</v>
          </cell>
          <cell r="N4875">
            <v>9</v>
          </cell>
        </row>
        <row r="4876">
          <cell r="B4876">
            <v>62175012837</v>
          </cell>
          <cell r="E4876" t="str">
            <v>2014</v>
          </cell>
          <cell r="N4876">
            <v>0</v>
          </cell>
        </row>
        <row r="4877">
          <cell r="B4877">
            <v>62175012837</v>
          </cell>
          <cell r="E4877" t="str">
            <v>2014</v>
          </cell>
          <cell r="N4877">
            <v>0</v>
          </cell>
        </row>
        <row r="4878">
          <cell r="B4878">
            <v>62175012837</v>
          </cell>
          <cell r="E4878" t="str">
            <v>2014</v>
          </cell>
          <cell r="N4878">
            <v>0</v>
          </cell>
        </row>
        <row r="4879">
          <cell r="B4879">
            <v>62175012837</v>
          </cell>
          <cell r="E4879" t="str">
            <v>2014</v>
          </cell>
          <cell r="N4879">
            <v>0</v>
          </cell>
        </row>
        <row r="4880">
          <cell r="B4880">
            <v>62175012837</v>
          </cell>
          <cell r="E4880" t="str">
            <v>2014</v>
          </cell>
          <cell r="N4880">
            <v>1</v>
          </cell>
        </row>
        <row r="4881">
          <cell r="B4881">
            <v>62175012837</v>
          </cell>
          <cell r="E4881" t="str">
            <v>2014</v>
          </cell>
          <cell r="N4881">
            <v>0</v>
          </cell>
        </row>
        <row r="4882">
          <cell r="B4882">
            <v>62175012837</v>
          </cell>
          <cell r="E4882" t="str">
            <v>2014</v>
          </cell>
          <cell r="N4882">
            <v>4</v>
          </cell>
        </row>
        <row r="4883">
          <cell r="B4883">
            <v>62175012837</v>
          </cell>
          <cell r="E4883" t="str">
            <v>2014</v>
          </cell>
          <cell r="N4883">
            <v>0</v>
          </cell>
        </row>
        <row r="4884">
          <cell r="B4884">
            <v>62175012837</v>
          </cell>
          <cell r="E4884" t="str">
            <v>2014</v>
          </cell>
          <cell r="N4884">
            <v>5</v>
          </cell>
        </row>
        <row r="4885">
          <cell r="B4885">
            <v>62175012837</v>
          </cell>
          <cell r="E4885" t="str">
            <v>2014</v>
          </cell>
          <cell r="N4885">
            <v>0</v>
          </cell>
        </row>
        <row r="4886">
          <cell r="B4886">
            <v>62175012837</v>
          </cell>
          <cell r="E4886" t="str">
            <v>2014</v>
          </cell>
          <cell r="N4886">
            <v>5</v>
          </cell>
        </row>
        <row r="4887">
          <cell r="B4887">
            <v>62175012837</v>
          </cell>
          <cell r="E4887" t="str">
            <v>2014</v>
          </cell>
          <cell r="N4887">
            <v>0</v>
          </cell>
        </row>
        <row r="4888">
          <cell r="B4888">
            <v>62175012837</v>
          </cell>
          <cell r="E4888" t="str">
            <v>2014</v>
          </cell>
          <cell r="N4888">
            <v>0</v>
          </cell>
        </row>
        <row r="4889">
          <cell r="B4889">
            <v>62175012837</v>
          </cell>
          <cell r="E4889" t="str">
            <v>2014</v>
          </cell>
          <cell r="N4889">
            <v>0</v>
          </cell>
        </row>
        <row r="4890">
          <cell r="B4890">
            <v>62175012837</v>
          </cell>
          <cell r="E4890" t="str">
            <v>2014</v>
          </cell>
          <cell r="N4890">
            <v>3</v>
          </cell>
        </row>
        <row r="4891">
          <cell r="B4891">
            <v>62175012837</v>
          </cell>
          <cell r="E4891" t="str">
            <v>2014</v>
          </cell>
          <cell r="N4891">
            <v>0</v>
          </cell>
        </row>
        <row r="4892">
          <cell r="B4892">
            <v>62175012837</v>
          </cell>
          <cell r="E4892" t="str">
            <v>2014</v>
          </cell>
          <cell r="N4892">
            <v>1</v>
          </cell>
        </row>
        <row r="4893">
          <cell r="B4893">
            <v>62175012837</v>
          </cell>
          <cell r="E4893" t="str">
            <v>2014</v>
          </cell>
          <cell r="N4893">
            <v>0</v>
          </cell>
        </row>
        <row r="4894">
          <cell r="B4894">
            <v>62175012837</v>
          </cell>
          <cell r="E4894" t="str">
            <v>2014</v>
          </cell>
          <cell r="N4894">
            <v>2</v>
          </cell>
        </row>
        <row r="4895">
          <cell r="B4895">
            <v>62175012837</v>
          </cell>
          <cell r="E4895" t="str">
            <v>2014</v>
          </cell>
          <cell r="N4895">
            <v>0</v>
          </cell>
        </row>
        <row r="4896">
          <cell r="B4896">
            <v>62175012837</v>
          </cell>
          <cell r="E4896" t="str">
            <v>2014</v>
          </cell>
          <cell r="N4896">
            <v>6</v>
          </cell>
        </row>
        <row r="4897">
          <cell r="B4897">
            <v>62175012837</v>
          </cell>
          <cell r="E4897" t="str">
            <v>2014</v>
          </cell>
          <cell r="N4897">
            <v>0</v>
          </cell>
        </row>
        <row r="4898">
          <cell r="B4898">
            <v>62175012837</v>
          </cell>
          <cell r="E4898" t="str">
            <v>2014</v>
          </cell>
          <cell r="N4898">
            <v>9</v>
          </cell>
        </row>
        <row r="4899">
          <cell r="B4899">
            <v>62175012837</v>
          </cell>
          <cell r="E4899" t="str">
            <v>2014</v>
          </cell>
          <cell r="N4899">
            <v>0</v>
          </cell>
        </row>
        <row r="4900">
          <cell r="B4900">
            <v>62175012837</v>
          </cell>
          <cell r="E4900" t="str">
            <v>2014</v>
          </cell>
          <cell r="N4900">
            <v>2</v>
          </cell>
        </row>
        <row r="4901">
          <cell r="B4901">
            <v>62175012837</v>
          </cell>
          <cell r="E4901" t="str">
            <v>2014</v>
          </cell>
          <cell r="N4901">
            <v>0</v>
          </cell>
        </row>
        <row r="4902">
          <cell r="B4902">
            <v>62175012837</v>
          </cell>
          <cell r="E4902" t="str">
            <v>2014</v>
          </cell>
          <cell r="N4902">
            <v>0</v>
          </cell>
        </row>
        <row r="4903">
          <cell r="B4903">
            <v>62175012837</v>
          </cell>
          <cell r="E4903" t="str">
            <v>2014</v>
          </cell>
          <cell r="N4903">
            <v>1</v>
          </cell>
        </row>
        <row r="4904">
          <cell r="B4904">
            <v>62175012837</v>
          </cell>
          <cell r="E4904" t="str">
            <v>2014</v>
          </cell>
          <cell r="N4904">
            <v>0</v>
          </cell>
        </row>
        <row r="4905">
          <cell r="B4905">
            <v>62175012837</v>
          </cell>
          <cell r="E4905" t="str">
            <v>2014</v>
          </cell>
          <cell r="N4905">
            <v>1</v>
          </cell>
        </row>
        <row r="4906">
          <cell r="B4906">
            <v>62175012837</v>
          </cell>
          <cell r="E4906" t="str">
            <v>2014</v>
          </cell>
          <cell r="N4906">
            <v>0</v>
          </cell>
        </row>
        <row r="4907">
          <cell r="B4907">
            <v>62175012837</v>
          </cell>
          <cell r="E4907" t="str">
            <v>2014</v>
          </cell>
          <cell r="N4907">
            <v>3</v>
          </cell>
        </row>
        <row r="4908">
          <cell r="B4908">
            <v>62175012837</v>
          </cell>
          <cell r="E4908" t="str">
            <v>2014</v>
          </cell>
          <cell r="N4908">
            <v>0</v>
          </cell>
        </row>
        <row r="4909">
          <cell r="B4909">
            <v>62175012837</v>
          </cell>
          <cell r="E4909" t="str">
            <v>2014</v>
          </cell>
          <cell r="N4909">
            <v>0</v>
          </cell>
        </row>
        <row r="4910">
          <cell r="B4910">
            <v>62175012837</v>
          </cell>
          <cell r="E4910" t="str">
            <v>2014</v>
          </cell>
          <cell r="N4910">
            <v>1</v>
          </cell>
        </row>
        <row r="4911">
          <cell r="B4911">
            <v>62175012837</v>
          </cell>
          <cell r="E4911" t="str">
            <v>2014</v>
          </cell>
          <cell r="N4911">
            <v>0</v>
          </cell>
        </row>
        <row r="4912">
          <cell r="B4912">
            <v>62175012837</v>
          </cell>
          <cell r="E4912" t="str">
            <v>2014</v>
          </cell>
          <cell r="N4912">
            <v>6</v>
          </cell>
        </row>
        <row r="4913">
          <cell r="B4913">
            <v>62175012837</v>
          </cell>
          <cell r="E4913" t="str">
            <v>2014</v>
          </cell>
          <cell r="N4913">
            <v>0</v>
          </cell>
        </row>
        <row r="4914">
          <cell r="B4914">
            <v>62175012837</v>
          </cell>
          <cell r="E4914" t="str">
            <v>2014</v>
          </cell>
          <cell r="N4914">
            <v>0</v>
          </cell>
        </row>
        <row r="4915">
          <cell r="B4915">
            <v>62175012837</v>
          </cell>
          <cell r="E4915" t="str">
            <v>2014</v>
          </cell>
          <cell r="N4915">
            <v>1</v>
          </cell>
        </row>
        <row r="4916">
          <cell r="B4916">
            <v>62175012837</v>
          </cell>
          <cell r="E4916" t="str">
            <v>2014</v>
          </cell>
          <cell r="N4916">
            <v>0</v>
          </cell>
        </row>
        <row r="4917">
          <cell r="B4917">
            <v>62175012837</v>
          </cell>
          <cell r="E4917" t="str">
            <v>2014</v>
          </cell>
          <cell r="N4917">
            <v>1</v>
          </cell>
        </row>
        <row r="4918">
          <cell r="B4918">
            <v>62175012837</v>
          </cell>
          <cell r="E4918" t="str">
            <v>2014</v>
          </cell>
          <cell r="N4918">
            <v>0</v>
          </cell>
        </row>
        <row r="4919">
          <cell r="B4919">
            <v>62175012837</v>
          </cell>
          <cell r="E4919" t="str">
            <v>2014</v>
          </cell>
          <cell r="N4919">
            <v>0</v>
          </cell>
        </row>
        <row r="4920">
          <cell r="B4920">
            <v>62175012837</v>
          </cell>
          <cell r="E4920" t="str">
            <v>2014</v>
          </cell>
          <cell r="N4920">
            <v>6</v>
          </cell>
        </row>
        <row r="4921">
          <cell r="B4921">
            <v>62175012837</v>
          </cell>
          <cell r="E4921" t="str">
            <v>2014</v>
          </cell>
          <cell r="N4921">
            <v>0</v>
          </cell>
        </row>
        <row r="4922">
          <cell r="B4922">
            <v>62175012837</v>
          </cell>
          <cell r="E4922" t="str">
            <v>2014</v>
          </cell>
          <cell r="N4922">
            <v>0</v>
          </cell>
        </row>
        <row r="4923">
          <cell r="B4923">
            <v>62175012837</v>
          </cell>
          <cell r="E4923" t="str">
            <v>2014</v>
          </cell>
          <cell r="N4923">
            <v>2</v>
          </cell>
        </row>
        <row r="4924">
          <cell r="B4924">
            <v>62175012837</v>
          </cell>
          <cell r="E4924" t="str">
            <v>2014</v>
          </cell>
          <cell r="N4924">
            <v>0</v>
          </cell>
        </row>
        <row r="4925">
          <cell r="B4925">
            <v>62175012837</v>
          </cell>
          <cell r="E4925" t="str">
            <v>2014</v>
          </cell>
          <cell r="N4925">
            <v>0</v>
          </cell>
        </row>
        <row r="4926">
          <cell r="B4926">
            <v>62175012837</v>
          </cell>
          <cell r="E4926" t="str">
            <v>2014</v>
          </cell>
          <cell r="N4926">
            <v>10</v>
          </cell>
        </row>
        <row r="4927">
          <cell r="B4927">
            <v>62175012837</v>
          </cell>
          <cell r="E4927" t="str">
            <v>2014</v>
          </cell>
          <cell r="N4927">
            <v>0</v>
          </cell>
        </row>
        <row r="4928">
          <cell r="B4928">
            <v>62175012837</v>
          </cell>
          <cell r="E4928" t="str">
            <v>2014</v>
          </cell>
          <cell r="N4928">
            <v>1</v>
          </cell>
        </row>
        <row r="4929">
          <cell r="B4929">
            <v>62175012837</v>
          </cell>
          <cell r="E4929" t="str">
            <v>2014</v>
          </cell>
          <cell r="N4929">
            <v>0</v>
          </cell>
        </row>
        <row r="4930">
          <cell r="B4930">
            <v>62175012837</v>
          </cell>
          <cell r="E4930" t="str">
            <v>2014</v>
          </cell>
          <cell r="N4930">
            <v>1</v>
          </cell>
        </row>
        <row r="4931">
          <cell r="B4931">
            <v>62175012837</v>
          </cell>
          <cell r="E4931" t="str">
            <v>2015</v>
          </cell>
          <cell r="N4931">
            <v>0</v>
          </cell>
        </row>
        <row r="4932">
          <cell r="B4932">
            <v>62175012837</v>
          </cell>
          <cell r="E4932" t="str">
            <v>2015</v>
          </cell>
          <cell r="N4932">
            <v>3</v>
          </cell>
        </row>
        <row r="4933">
          <cell r="B4933">
            <v>62175012837</v>
          </cell>
          <cell r="E4933" t="str">
            <v>2015</v>
          </cell>
          <cell r="N4933">
            <v>0</v>
          </cell>
        </row>
        <row r="4934">
          <cell r="B4934">
            <v>62175012837</v>
          </cell>
          <cell r="E4934" t="str">
            <v>2015</v>
          </cell>
          <cell r="N4934">
            <v>0</v>
          </cell>
        </row>
        <row r="4935">
          <cell r="B4935">
            <v>62175012837</v>
          </cell>
          <cell r="E4935" t="str">
            <v>2015</v>
          </cell>
          <cell r="N4935">
            <v>3</v>
          </cell>
        </row>
        <row r="4936">
          <cell r="B4936">
            <v>62175012837</v>
          </cell>
          <cell r="E4936" t="str">
            <v>2015</v>
          </cell>
          <cell r="N4936">
            <v>0</v>
          </cell>
        </row>
        <row r="4937">
          <cell r="B4937">
            <v>62175012837</v>
          </cell>
          <cell r="E4937" t="str">
            <v>2015</v>
          </cell>
          <cell r="N4937">
            <v>1</v>
          </cell>
        </row>
        <row r="4938">
          <cell r="B4938">
            <v>62175012837</v>
          </cell>
          <cell r="E4938" t="str">
            <v>2015</v>
          </cell>
          <cell r="N4938">
            <v>0</v>
          </cell>
        </row>
        <row r="4939">
          <cell r="B4939">
            <v>62175012837</v>
          </cell>
          <cell r="E4939" t="str">
            <v>2015</v>
          </cell>
          <cell r="N4939">
            <v>0</v>
          </cell>
        </row>
        <row r="4940">
          <cell r="B4940">
            <v>62175012837</v>
          </cell>
          <cell r="E4940" t="str">
            <v>2015</v>
          </cell>
          <cell r="N4940">
            <v>-5</v>
          </cell>
        </row>
        <row r="4941">
          <cell r="B4941">
            <v>62175012837</v>
          </cell>
          <cell r="E4941" t="str">
            <v>2015</v>
          </cell>
          <cell r="N4941">
            <v>0</v>
          </cell>
        </row>
        <row r="4942">
          <cell r="B4942">
            <v>62175012837</v>
          </cell>
          <cell r="E4942" t="str">
            <v>2015</v>
          </cell>
          <cell r="N4942">
            <v>3</v>
          </cell>
        </row>
        <row r="4943">
          <cell r="B4943">
            <v>62175012837</v>
          </cell>
          <cell r="E4943" t="str">
            <v>2015</v>
          </cell>
          <cell r="N4943">
            <v>0</v>
          </cell>
        </row>
        <row r="4944">
          <cell r="B4944">
            <v>62175012837</v>
          </cell>
          <cell r="E4944" t="str">
            <v>2015</v>
          </cell>
          <cell r="N4944">
            <v>0</v>
          </cell>
        </row>
        <row r="4945">
          <cell r="B4945">
            <v>62175012837</v>
          </cell>
          <cell r="E4945" t="str">
            <v>2015</v>
          </cell>
          <cell r="N4945">
            <v>0</v>
          </cell>
        </row>
        <row r="4946">
          <cell r="B4946">
            <v>62175012837</v>
          </cell>
          <cell r="E4946" t="str">
            <v>2015</v>
          </cell>
          <cell r="N4946">
            <v>9</v>
          </cell>
        </row>
        <row r="4947">
          <cell r="B4947">
            <v>62175012837</v>
          </cell>
          <cell r="E4947" t="str">
            <v>2015</v>
          </cell>
          <cell r="N4947">
            <v>0</v>
          </cell>
        </row>
        <row r="4948">
          <cell r="B4948">
            <v>62175012837</v>
          </cell>
          <cell r="E4948" t="str">
            <v>2015</v>
          </cell>
          <cell r="N4948">
            <v>1</v>
          </cell>
        </row>
        <row r="4949">
          <cell r="B4949">
            <v>62175012837</v>
          </cell>
          <cell r="E4949" t="str">
            <v>2015</v>
          </cell>
          <cell r="N4949">
            <v>0</v>
          </cell>
        </row>
        <row r="4950">
          <cell r="B4950">
            <v>62175012837</v>
          </cell>
          <cell r="E4950" t="str">
            <v>2015</v>
          </cell>
          <cell r="N4950">
            <v>3</v>
          </cell>
        </row>
        <row r="4951">
          <cell r="B4951">
            <v>62175012837</v>
          </cell>
          <cell r="E4951" t="str">
            <v>2015</v>
          </cell>
          <cell r="N4951">
            <v>0</v>
          </cell>
        </row>
        <row r="4952">
          <cell r="B4952">
            <v>62175012837</v>
          </cell>
          <cell r="E4952" t="str">
            <v>2015</v>
          </cell>
          <cell r="N4952">
            <v>0</v>
          </cell>
        </row>
        <row r="4953">
          <cell r="B4953">
            <v>62175012837</v>
          </cell>
          <cell r="E4953" t="str">
            <v>2015</v>
          </cell>
          <cell r="N4953">
            <v>1</v>
          </cell>
        </row>
        <row r="4954">
          <cell r="B4954">
            <v>62175012837</v>
          </cell>
          <cell r="E4954" t="str">
            <v>2015</v>
          </cell>
          <cell r="N4954">
            <v>0</v>
          </cell>
        </row>
        <row r="4955">
          <cell r="B4955">
            <v>62175012837</v>
          </cell>
          <cell r="E4955" t="str">
            <v>2015</v>
          </cell>
          <cell r="N4955">
            <v>4</v>
          </cell>
        </row>
        <row r="4956">
          <cell r="B4956">
            <v>62175012837</v>
          </cell>
          <cell r="E4956" t="str">
            <v>2015</v>
          </cell>
          <cell r="N4956">
            <v>0</v>
          </cell>
        </row>
        <row r="4957">
          <cell r="B4957">
            <v>62175012837</v>
          </cell>
          <cell r="E4957" t="str">
            <v>2015</v>
          </cell>
          <cell r="N4957">
            <v>2</v>
          </cell>
        </row>
        <row r="4958">
          <cell r="B4958">
            <v>62175012837</v>
          </cell>
          <cell r="E4958" t="str">
            <v>2015</v>
          </cell>
          <cell r="N4958">
            <v>0</v>
          </cell>
        </row>
        <row r="4959">
          <cell r="B4959">
            <v>62175012837</v>
          </cell>
          <cell r="E4959" t="str">
            <v>2015</v>
          </cell>
          <cell r="N4959">
            <v>0</v>
          </cell>
        </row>
        <row r="4960">
          <cell r="B4960">
            <v>62175012837</v>
          </cell>
          <cell r="E4960" t="str">
            <v>2015</v>
          </cell>
          <cell r="N4960">
            <v>2</v>
          </cell>
        </row>
        <row r="4961">
          <cell r="B4961">
            <v>62175012837</v>
          </cell>
          <cell r="E4961" t="str">
            <v>2015</v>
          </cell>
          <cell r="N4961">
            <v>0</v>
          </cell>
        </row>
        <row r="4962">
          <cell r="B4962">
            <v>62175012837</v>
          </cell>
          <cell r="E4962" t="str">
            <v>2015</v>
          </cell>
          <cell r="N4962">
            <v>2</v>
          </cell>
        </row>
        <row r="4963">
          <cell r="B4963">
            <v>62175012837</v>
          </cell>
          <cell r="E4963" t="str">
            <v>2015</v>
          </cell>
          <cell r="N4963">
            <v>0</v>
          </cell>
        </row>
        <row r="4964">
          <cell r="B4964">
            <v>62175012837</v>
          </cell>
          <cell r="E4964" t="str">
            <v>2015</v>
          </cell>
          <cell r="N4964">
            <v>1</v>
          </cell>
        </row>
        <row r="4965">
          <cell r="B4965">
            <v>62175012837</v>
          </cell>
          <cell r="E4965" t="str">
            <v>2015</v>
          </cell>
          <cell r="N4965">
            <v>0</v>
          </cell>
        </row>
        <row r="4966">
          <cell r="B4966">
            <v>62175012837</v>
          </cell>
          <cell r="E4966" t="str">
            <v>2015</v>
          </cell>
          <cell r="N4966">
            <v>3</v>
          </cell>
        </row>
        <row r="4967">
          <cell r="B4967">
            <v>62175012837</v>
          </cell>
          <cell r="E4967" t="str">
            <v>2015</v>
          </cell>
          <cell r="N4967">
            <v>0</v>
          </cell>
        </row>
        <row r="4968">
          <cell r="B4968">
            <v>62175012837</v>
          </cell>
          <cell r="E4968" t="str">
            <v>2015</v>
          </cell>
          <cell r="N4968">
            <v>2</v>
          </cell>
        </row>
        <row r="4969">
          <cell r="B4969">
            <v>62175012837</v>
          </cell>
          <cell r="E4969" t="str">
            <v>2015</v>
          </cell>
          <cell r="N4969">
            <v>0</v>
          </cell>
        </row>
        <row r="4970">
          <cell r="B4970">
            <v>62175012837</v>
          </cell>
          <cell r="E4970" t="str">
            <v>2015</v>
          </cell>
          <cell r="N4970">
            <v>0</v>
          </cell>
        </row>
        <row r="4971">
          <cell r="B4971">
            <v>62175012837</v>
          </cell>
          <cell r="E4971" t="str">
            <v>2015</v>
          </cell>
          <cell r="N4971">
            <v>-16</v>
          </cell>
        </row>
        <row r="4972">
          <cell r="B4972">
            <v>62175012837</v>
          </cell>
          <cell r="E4972" t="str">
            <v>2015</v>
          </cell>
          <cell r="N4972">
            <v>0</v>
          </cell>
        </row>
        <row r="4973">
          <cell r="B4973">
            <v>62175012837</v>
          </cell>
          <cell r="E4973" t="str">
            <v>2015</v>
          </cell>
          <cell r="N4973">
            <v>0</v>
          </cell>
        </row>
        <row r="4974">
          <cell r="B4974">
            <v>62175012837</v>
          </cell>
          <cell r="E4974" t="str">
            <v>2015</v>
          </cell>
          <cell r="N4974">
            <v>9</v>
          </cell>
        </row>
        <row r="4975">
          <cell r="B4975">
            <v>62175012837</v>
          </cell>
          <cell r="E4975" t="str">
            <v>2015</v>
          </cell>
          <cell r="N4975">
            <v>0</v>
          </cell>
        </row>
        <row r="4976">
          <cell r="B4976">
            <v>62175012837</v>
          </cell>
          <cell r="E4976" t="str">
            <v>2015</v>
          </cell>
          <cell r="N4976">
            <v>0</v>
          </cell>
        </row>
        <row r="4977">
          <cell r="B4977">
            <v>62175012837</v>
          </cell>
          <cell r="E4977" t="str">
            <v>2015</v>
          </cell>
          <cell r="N4977">
            <v>0</v>
          </cell>
        </row>
        <row r="4978">
          <cell r="B4978">
            <v>62175012837</v>
          </cell>
          <cell r="E4978" t="str">
            <v>2015</v>
          </cell>
          <cell r="N4978">
            <v>1</v>
          </cell>
        </row>
        <row r="4979">
          <cell r="B4979">
            <v>62175012837</v>
          </cell>
          <cell r="E4979" t="str">
            <v>2015</v>
          </cell>
          <cell r="N4979">
            <v>0</v>
          </cell>
        </row>
        <row r="4980">
          <cell r="B4980">
            <v>62175012837</v>
          </cell>
          <cell r="E4980" t="str">
            <v>2015</v>
          </cell>
          <cell r="N4980">
            <v>0</v>
          </cell>
        </row>
        <row r="4981">
          <cell r="B4981">
            <v>62175012837</v>
          </cell>
          <cell r="E4981" t="str">
            <v>2015</v>
          </cell>
          <cell r="N4981">
            <v>7</v>
          </cell>
        </row>
        <row r="4982">
          <cell r="B4982">
            <v>62175012837</v>
          </cell>
          <cell r="E4982" t="str">
            <v>2015</v>
          </cell>
          <cell r="N4982">
            <v>0</v>
          </cell>
        </row>
        <row r="4983">
          <cell r="B4983">
            <v>62175012837</v>
          </cell>
          <cell r="E4983" t="str">
            <v>2015</v>
          </cell>
          <cell r="N4983">
            <v>0</v>
          </cell>
        </row>
        <row r="4984">
          <cell r="B4984">
            <v>62175012837</v>
          </cell>
          <cell r="E4984" t="str">
            <v>2015</v>
          </cell>
          <cell r="N4984">
            <v>6</v>
          </cell>
        </row>
        <row r="4985">
          <cell r="B4985">
            <v>62175012837</v>
          </cell>
          <cell r="E4985" t="str">
            <v>2015</v>
          </cell>
          <cell r="N4985">
            <v>0</v>
          </cell>
        </row>
        <row r="4986">
          <cell r="B4986">
            <v>62175012837</v>
          </cell>
          <cell r="E4986" t="str">
            <v>2015</v>
          </cell>
          <cell r="N4986">
            <v>0</v>
          </cell>
        </row>
        <row r="4987">
          <cell r="B4987">
            <v>62175012837</v>
          </cell>
          <cell r="E4987" t="str">
            <v>2015</v>
          </cell>
          <cell r="N4987">
            <v>1</v>
          </cell>
        </row>
        <row r="4988">
          <cell r="B4988">
            <v>62175012837</v>
          </cell>
          <cell r="E4988" t="str">
            <v>2015</v>
          </cell>
          <cell r="N4988">
            <v>0</v>
          </cell>
        </row>
        <row r="4989">
          <cell r="B4989">
            <v>62175012837</v>
          </cell>
          <cell r="E4989" t="str">
            <v>2015</v>
          </cell>
          <cell r="N4989">
            <v>1</v>
          </cell>
        </row>
        <row r="4990">
          <cell r="B4990">
            <v>62175012837</v>
          </cell>
          <cell r="E4990" t="str">
            <v>2015</v>
          </cell>
          <cell r="N4990">
            <v>0</v>
          </cell>
        </row>
        <row r="4991">
          <cell r="B4991">
            <v>62175012837</v>
          </cell>
          <cell r="E4991" t="str">
            <v>2015</v>
          </cell>
          <cell r="N4991">
            <v>0</v>
          </cell>
        </row>
        <row r="4992">
          <cell r="B4992">
            <v>62175012837</v>
          </cell>
          <cell r="E4992" t="str">
            <v>2015</v>
          </cell>
          <cell r="N4992">
            <v>2</v>
          </cell>
        </row>
        <row r="4993">
          <cell r="B4993">
            <v>62175012837</v>
          </cell>
          <cell r="E4993" t="str">
            <v>2015</v>
          </cell>
          <cell r="N4993">
            <v>0</v>
          </cell>
        </row>
        <row r="4994">
          <cell r="B4994">
            <v>62175012837</v>
          </cell>
          <cell r="E4994" t="str">
            <v>2015</v>
          </cell>
          <cell r="N4994">
            <v>2</v>
          </cell>
        </row>
        <row r="4995">
          <cell r="B4995">
            <v>62175012837</v>
          </cell>
          <cell r="E4995" t="str">
            <v>2015</v>
          </cell>
          <cell r="N4995">
            <v>0</v>
          </cell>
        </row>
        <row r="4996">
          <cell r="B4996">
            <v>62175012837</v>
          </cell>
          <cell r="E4996" t="str">
            <v>2015</v>
          </cell>
          <cell r="N4996">
            <v>4</v>
          </cell>
        </row>
        <row r="4997">
          <cell r="B4997">
            <v>62175012837</v>
          </cell>
          <cell r="E4997" t="str">
            <v>2015</v>
          </cell>
          <cell r="N4997">
            <v>0</v>
          </cell>
        </row>
        <row r="4998">
          <cell r="B4998">
            <v>62175012837</v>
          </cell>
          <cell r="E4998" t="str">
            <v>2015</v>
          </cell>
          <cell r="N4998">
            <v>0</v>
          </cell>
        </row>
        <row r="4999">
          <cell r="B4999">
            <v>62175012837</v>
          </cell>
          <cell r="E4999" t="str">
            <v>2015</v>
          </cell>
          <cell r="N4999">
            <v>5</v>
          </cell>
        </row>
        <row r="5000">
          <cell r="B5000">
            <v>62175012837</v>
          </cell>
          <cell r="E5000" t="str">
            <v>2015</v>
          </cell>
          <cell r="N5000">
            <v>0</v>
          </cell>
        </row>
        <row r="5001">
          <cell r="B5001">
            <v>62175012837</v>
          </cell>
          <cell r="E5001" t="str">
            <v>2015</v>
          </cell>
          <cell r="N5001">
            <v>3</v>
          </cell>
        </row>
        <row r="5002">
          <cell r="B5002">
            <v>62175012837</v>
          </cell>
          <cell r="E5002" t="str">
            <v>2015</v>
          </cell>
          <cell r="N5002">
            <v>0</v>
          </cell>
        </row>
        <row r="5003">
          <cell r="B5003">
            <v>62175012837</v>
          </cell>
          <cell r="E5003" t="str">
            <v>2015</v>
          </cell>
          <cell r="N5003">
            <v>1</v>
          </cell>
        </row>
        <row r="5004">
          <cell r="B5004">
            <v>62175012837</v>
          </cell>
          <cell r="E5004" t="str">
            <v>2015</v>
          </cell>
          <cell r="N5004">
            <v>0</v>
          </cell>
        </row>
        <row r="5005">
          <cell r="B5005">
            <v>62175012837</v>
          </cell>
          <cell r="E5005" t="str">
            <v>2015</v>
          </cell>
          <cell r="N5005">
            <v>0</v>
          </cell>
        </row>
        <row r="5006">
          <cell r="B5006">
            <v>62175012837</v>
          </cell>
          <cell r="E5006" t="str">
            <v>2015</v>
          </cell>
          <cell r="N5006">
            <v>3</v>
          </cell>
        </row>
        <row r="5007">
          <cell r="B5007">
            <v>62175012837</v>
          </cell>
          <cell r="E5007" t="str">
            <v>2015</v>
          </cell>
          <cell r="N5007">
            <v>0</v>
          </cell>
        </row>
        <row r="5008">
          <cell r="B5008">
            <v>62175012837</v>
          </cell>
          <cell r="E5008" t="str">
            <v>2015</v>
          </cell>
          <cell r="N5008">
            <v>1</v>
          </cell>
        </row>
        <row r="5009">
          <cell r="B5009">
            <v>62175012837</v>
          </cell>
          <cell r="E5009" t="str">
            <v>2015</v>
          </cell>
          <cell r="N5009">
            <v>0</v>
          </cell>
        </row>
        <row r="5010">
          <cell r="B5010">
            <v>62175012837</v>
          </cell>
          <cell r="E5010" t="str">
            <v>2015</v>
          </cell>
          <cell r="N5010">
            <v>0</v>
          </cell>
        </row>
        <row r="5011">
          <cell r="B5011">
            <v>62175012837</v>
          </cell>
          <cell r="E5011" t="str">
            <v>2015</v>
          </cell>
          <cell r="N5011">
            <v>0</v>
          </cell>
        </row>
        <row r="5012">
          <cell r="B5012">
            <v>62175012837</v>
          </cell>
          <cell r="E5012" t="str">
            <v>2015</v>
          </cell>
          <cell r="N5012">
            <v>0</v>
          </cell>
        </row>
        <row r="5013">
          <cell r="B5013">
            <v>62175012837</v>
          </cell>
          <cell r="E5013" t="str">
            <v>2015</v>
          </cell>
          <cell r="N5013">
            <v>2</v>
          </cell>
        </row>
        <row r="5014">
          <cell r="B5014">
            <v>62175012837</v>
          </cell>
          <cell r="E5014" t="str">
            <v>2015</v>
          </cell>
          <cell r="N5014">
            <v>0</v>
          </cell>
        </row>
        <row r="5015">
          <cell r="B5015">
            <v>62175012837</v>
          </cell>
          <cell r="E5015" t="str">
            <v>2015</v>
          </cell>
          <cell r="N5015">
            <v>0</v>
          </cell>
        </row>
        <row r="5016">
          <cell r="B5016">
            <v>62175012837</v>
          </cell>
          <cell r="E5016" t="str">
            <v>2015</v>
          </cell>
          <cell r="N5016">
            <v>4</v>
          </cell>
        </row>
        <row r="5017">
          <cell r="B5017">
            <v>62175012837</v>
          </cell>
          <cell r="E5017" t="str">
            <v>2015</v>
          </cell>
          <cell r="N5017">
            <v>0</v>
          </cell>
        </row>
        <row r="5018">
          <cell r="B5018">
            <v>62175012837</v>
          </cell>
          <cell r="E5018" t="str">
            <v>2015</v>
          </cell>
          <cell r="N5018">
            <v>1</v>
          </cell>
        </row>
        <row r="5019">
          <cell r="B5019">
            <v>62175012837</v>
          </cell>
          <cell r="E5019" t="str">
            <v>2015</v>
          </cell>
          <cell r="N5019">
            <v>0</v>
          </cell>
        </row>
        <row r="5020">
          <cell r="B5020">
            <v>62175012837</v>
          </cell>
          <cell r="E5020" t="str">
            <v>2015</v>
          </cell>
          <cell r="N5020">
            <v>2</v>
          </cell>
        </row>
        <row r="5021">
          <cell r="B5021">
            <v>62175012837</v>
          </cell>
          <cell r="E5021" t="str">
            <v>2015</v>
          </cell>
          <cell r="N5021">
            <v>0</v>
          </cell>
        </row>
        <row r="5022">
          <cell r="B5022">
            <v>62175012837</v>
          </cell>
          <cell r="E5022" t="str">
            <v>2015</v>
          </cell>
          <cell r="N5022">
            <v>2</v>
          </cell>
        </row>
        <row r="5023">
          <cell r="B5023">
            <v>62175012837</v>
          </cell>
          <cell r="E5023" t="str">
            <v>2015</v>
          </cell>
          <cell r="N5023">
            <v>0</v>
          </cell>
        </row>
        <row r="5024">
          <cell r="B5024">
            <v>62175012837</v>
          </cell>
          <cell r="E5024" t="str">
            <v>2015</v>
          </cell>
          <cell r="N5024">
            <v>1</v>
          </cell>
        </row>
        <row r="5025">
          <cell r="B5025">
            <v>62175012837</v>
          </cell>
          <cell r="E5025" t="str">
            <v>2015</v>
          </cell>
          <cell r="N5025">
            <v>0</v>
          </cell>
        </row>
        <row r="5026">
          <cell r="B5026">
            <v>62175012837</v>
          </cell>
          <cell r="E5026" t="str">
            <v>2015</v>
          </cell>
          <cell r="N5026">
            <v>2</v>
          </cell>
        </row>
        <row r="5027">
          <cell r="B5027">
            <v>62175012837</v>
          </cell>
          <cell r="E5027" t="str">
            <v>2015</v>
          </cell>
          <cell r="N5027">
            <v>0</v>
          </cell>
        </row>
        <row r="5028">
          <cell r="B5028">
            <v>62175012837</v>
          </cell>
          <cell r="E5028" t="str">
            <v>2015</v>
          </cell>
          <cell r="N5028">
            <v>0</v>
          </cell>
        </row>
        <row r="5029">
          <cell r="B5029">
            <v>62175012837</v>
          </cell>
          <cell r="E5029" t="str">
            <v>2015</v>
          </cell>
          <cell r="N5029">
            <v>0</v>
          </cell>
        </row>
        <row r="5030">
          <cell r="B5030">
            <v>62175012837</v>
          </cell>
          <cell r="E5030" t="str">
            <v>2015</v>
          </cell>
          <cell r="N5030">
            <v>1</v>
          </cell>
        </row>
        <row r="5031">
          <cell r="B5031">
            <v>62175012837</v>
          </cell>
          <cell r="E5031" t="str">
            <v>2015</v>
          </cell>
          <cell r="N5031">
            <v>0</v>
          </cell>
        </row>
        <row r="5032">
          <cell r="B5032">
            <v>62175012837</v>
          </cell>
          <cell r="E5032" t="str">
            <v>2015</v>
          </cell>
          <cell r="N5032">
            <v>1</v>
          </cell>
        </row>
        <row r="5033">
          <cell r="B5033">
            <v>62175012837</v>
          </cell>
          <cell r="E5033" t="str">
            <v>2015</v>
          </cell>
          <cell r="N5033">
            <v>0</v>
          </cell>
        </row>
        <row r="5034">
          <cell r="B5034">
            <v>62175012837</v>
          </cell>
          <cell r="E5034" t="str">
            <v>2015</v>
          </cell>
          <cell r="N5034">
            <v>3</v>
          </cell>
        </row>
        <row r="5035">
          <cell r="B5035">
            <v>62175012837</v>
          </cell>
          <cell r="E5035" t="str">
            <v>2015</v>
          </cell>
          <cell r="N5035">
            <v>0</v>
          </cell>
        </row>
        <row r="5036">
          <cell r="B5036">
            <v>62175012837</v>
          </cell>
          <cell r="E5036" t="str">
            <v>2015</v>
          </cell>
          <cell r="N5036">
            <v>1</v>
          </cell>
        </row>
        <row r="5037">
          <cell r="B5037">
            <v>62175012837</v>
          </cell>
          <cell r="E5037" t="str">
            <v>2015</v>
          </cell>
          <cell r="N5037">
            <v>0</v>
          </cell>
        </row>
        <row r="5038">
          <cell r="B5038">
            <v>62175012837</v>
          </cell>
          <cell r="E5038" t="str">
            <v>2015</v>
          </cell>
          <cell r="N5038">
            <v>6</v>
          </cell>
        </row>
        <row r="5039">
          <cell r="B5039">
            <v>62175012837</v>
          </cell>
          <cell r="E5039" t="str">
            <v>2015</v>
          </cell>
          <cell r="N5039">
            <v>0</v>
          </cell>
        </row>
        <row r="5040">
          <cell r="B5040">
            <v>62175012837</v>
          </cell>
          <cell r="E5040" t="str">
            <v>2015</v>
          </cell>
          <cell r="N5040">
            <v>1</v>
          </cell>
        </row>
        <row r="5041">
          <cell r="B5041">
            <v>62175012837</v>
          </cell>
          <cell r="E5041" t="str">
            <v>2015</v>
          </cell>
          <cell r="N5041">
            <v>0</v>
          </cell>
        </row>
        <row r="5042">
          <cell r="B5042">
            <v>62175012837</v>
          </cell>
          <cell r="E5042" t="str">
            <v>2015</v>
          </cell>
          <cell r="N5042">
            <v>0</v>
          </cell>
        </row>
        <row r="5043">
          <cell r="B5043">
            <v>62175012837</v>
          </cell>
          <cell r="E5043" t="str">
            <v>2015</v>
          </cell>
          <cell r="N5043">
            <v>2</v>
          </cell>
        </row>
        <row r="5044">
          <cell r="B5044">
            <v>62175012837</v>
          </cell>
          <cell r="E5044" t="str">
            <v>2015</v>
          </cell>
          <cell r="N5044">
            <v>0</v>
          </cell>
        </row>
        <row r="5045">
          <cell r="B5045">
            <v>62175012837</v>
          </cell>
          <cell r="E5045" t="str">
            <v>2015</v>
          </cell>
          <cell r="N5045">
            <v>9</v>
          </cell>
        </row>
        <row r="5046">
          <cell r="B5046">
            <v>62175012837</v>
          </cell>
          <cell r="E5046" t="str">
            <v>2015</v>
          </cell>
          <cell r="N5046">
            <v>0</v>
          </cell>
        </row>
        <row r="5047">
          <cell r="B5047">
            <v>62175012837</v>
          </cell>
          <cell r="E5047" t="str">
            <v>2015</v>
          </cell>
          <cell r="N5047">
            <v>0</v>
          </cell>
        </row>
        <row r="5048">
          <cell r="B5048">
            <v>62175012837</v>
          </cell>
          <cell r="E5048" t="str">
            <v>2015</v>
          </cell>
          <cell r="N5048">
            <v>3</v>
          </cell>
        </row>
        <row r="5049">
          <cell r="B5049">
            <v>62175012837</v>
          </cell>
          <cell r="E5049" t="str">
            <v>2015</v>
          </cell>
          <cell r="N5049">
            <v>0</v>
          </cell>
        </row>
        <row r="5050">
          <cell r="B5050">
            <v>62175012837</v>
          </cell>
          <cell r="E5050" t="str">
            <v>2015</v>
          </cell>
          <cell r="N5050">
            <v>1</v>
          </cell>
        </row>
        <row r="5051">
          <cell r="B5051">
            <v>62175012837</v>
          </cell>
          <cell r="E5051" t="str">
            <v>2015</v>
          </cell>
          <cell r="N5051">
            <v>0</v>
          </cell>
        </row>
        <row r="5052">
          <cell r="B5052">
            <v>62175012837</v>
          </cell>
          <cell r="E5052" t="str">
            <v>2015</v>
          </cell>
          <cell r="N5052">
            <v>0</v>
          </cell>
        </row>
        <row r="5053">
          <cell r="B5053">
            <v>62175012837</v>
          </cell>
          <cell r="E5053" t="str">
            <v>2015</v>
          </cell>
          <cell r="N5053">
            <v>0</v>
          </cell>
        </row>
        <row r="5054">
          <cell r="B5054">
            <v>62175012837</v>
          </cell>
          <cell r="E5054" t="str">
            <v>2015</v>
          </cell>
          <cell r="N5054">
            <v>0</v>
          </cell>
        </row>
        <row r="5055">
          <cell r="B5055">
            <v>62175012837</v>
          </cell>
          <cell r="E5055" t="str">
            <v>2015</v>
          </cell>
          <cell r="N5055">
            <v>1</v>
          </cell>
        </row>
        <row r="5056">
          <cell r="B5056">
            <v>62175012837</v>
          </cell>
          <cell r="E5056" t="str">
            <v>2015</v>
          </cell>
          <cell r="N5056">
            <v>0</v>
          </cell>
        </row>
        <row r="5057">
          <cell r="B5057">
            <v>62175012837</v>
          </cell>
          <cell r="E5057" t="str">
            <v>2015</v>
          </cell>
          <cell r="N5057">
            <v>1</v>
          </cell>
        </row>
        <row r="5058">
          <cell r="B5058">
            <v>62175012837</v>
          </cell>
          <cell r="E5058" t="str">
            <v>2015</v>
          </cell>
          <cell r="N5058">
            <v>0</v>
          </cell>
        </row>
        <row r="5059">
          <cell r="B5059">
            <v>62175012837</v>
          </cell>
          <cell r="E5059" t="str">
            <v>2015</v>
          </cell>
          <cell r="N5059">
            <v>1</v>
          </cell>
        </row>
        <row r="5060">
          <cell r="B5060">
            <v>62175012837</v>
          </cell>
          <cell r="E5060" t="str">
            <v>2015</v>
          </cell>
          <cell r="N5060">
            <v>0</v>
          </cell>
        </row>
        <row r="5061">
          <cell r="B5061">
            <v>62175012837</v>
          </cell>
          <cell r="E5061" t="str">
            <v>2015</v>
          </cell>
          <cell r="N5061">
            <v>0</v>
          </cell>
        </row>
        <row r="5062">
          <cell r="B5062">
            <v>62175012837</v>
          </cell>
          <cell r="E5062" t="str">
            <v>2015</v>
          </cell>
          <cell r="N5062">
            <v>1</v>
          </cell>
        </row>
        <row r="5063">
          <cell r="B5063">
            <v>62175012837</v>
          </cell>
          <cell r="E5063" t="str">
            <v>2015</v>
          </cell>
          <cell r="N5063">
            <v>0</v>
          </cell>
        </row>
        <row r="5064">
          <cell r="B5064">
            <v>62175012837</v>
          </cell>
          <cell r="E5064" t="str">
            <v>2015</v>
          </cell>
          <cell r="N5064">
            <v>6</v>
          </cell>
        </row>
        <row r="5065">
          <cell r="B5065">
            <v>62175012837</v>
          </cell>
          <cell r="E5065" t="str">
            <v>2015</v>
          </cell>
          <cell r="N5065">
            <v>0</v>
          </cell>
        </row>
        <row r="5066">
          <cell r="B5066">
            <v>62175012837</v>
          </cell>
          <cell r="E5066" t="str">
            <v>2015</v>
          </cell>
          <cell r="N5066">
            <v>0</v>
          </cell>
        </row>
        <row r="5067">
          <cell r="B5067">
            <v>62175012837</v>
          </cell>
          <cell r="E5067" t="str">
            <v>2015</v>
          </cell>
          <cell r="N5067">
            <v>0</v>
          </cell>
        </row>
        <row r="5068">
          <cell r="B5068">
            <v>62175012837</v>
          </cell>
          <cell r="E5068" t="str">
            <v>2015</v>
          </cell>
          <cell r="N5068">
            <v>3</v>
          </cell>
        </row>
        <row r="5069">
          <cell r="B5069">
            <v>62175012837</v>
          </cell>
          <cell r="E5069" t="str">
            <v>2015</v>
          </cell>
          <cell r="N5069">
            <v>0</v>
          </cell>
        </row>
        <row r="5070">
          <cell r="B5070">
            <v>62175012837</v>
          </cell>
          <cell r="E5070" t="str">
            <v>2015</v>
          </cell>
          <cell r="N5070">
            <v>2</v>
          </cell>
        </row>
        <row r="5071">
          <cell r="B5071">
            <v>62175012837</v>
          </cell>
          <cell r="E5071" t="str">
            <v>2015</v>
          </cell>
          <cell r="N5071">
            <v>0</v>
          </cell>
        </row>
        <row r="5072">
          <cell r="B5072">
            <v>62175012837</v>
          </cell>
          <cell r="E5072" t="str">
            <v>2015</v>
          </cell>
          <cell r="N5072">
            <v>6</v>
          </cell>
        </row>
        <row r="5073">
          <cell r="B5073">
            <v>62175012837</v>
          </cell>
          <cell r="E5073" t="str">
            <v>2015</v>
          </cell>
          <cell r="N5073">
            <v>0</v>
          </cell>
        </row>
        <row r="5074">
          <cell r="B5074">
            <v>62175012837</v>
          </cell>
          <cell r="E5074" t="str">
            <v>2015</v>
          </cell>
          <cell r="N5074">
            <v>2</v>
          </cell>
        </row>
        <row r="5075">
          <cell r="B5075">
            <v>62175012837</v>
          </cell>
          <cell r="E5075" t="str">
            <v>2015</v>
          </cell>
          <cell r="N5075">
            <v>0</v>
          </cell>
        </row>
        <row r="5076">
          <cell r="B5076">
            <v>62175012837</v>
          </cell>
          <cell r="E5076" t="str">
            <v>2015</v>
          </cell>
          <cell r="N5076">
            <v>1</v>
          </cell>
        </row>
        <row r="5077">
          <cell r="B5077">
            <v>62175012837</v>
          </cell>
          <cell r="E5077" t="str">
            <v>2015</v>
          </cell>
          <cell r="N5077">
            <v>0</v>
          </cell>
        </row>
        <row r="5078">
          <cell r="B5078">
            <v>62175012837</v>
          </cell>
          <cell r="E5078" t="str">
            <v>2015</v>
          </cell>
          <cell r="N5078">
            <v>0</v>
          </cell>
        </row>
        <row r="5079">
          <cell r="B5079">
            <v>62175012837</v>
          </cell>
          <cell r="E5079" t="str">
            <v>2015</v>
          </cell>
          <cell r="N5079">
            <v>0</v>
          </cell>
        </row>
        <row r="5080">
          <cell r="B5080">
            <v>62175012837</v>
          </cell>
          <cell r="E5080" t="str">
            <v>2015</v>
          </cell>
          <cell r="N5080">
            <v>1</v>
          </cell>
        </row>
        <row r="5081">
          <cell r="B5081">
            <v>62175012837</v>
          </cell>
          <cell r="E5081" t="str">
            <v>2015</v>
          </cell>
          <cell r="N5081">
            <v>0</v>
          </cell>
        </row>
        <row r="5082">
          <cell r="B5082">
            <v>62175012837</v>
          </cell>
          <cell r="E5082" t="str">
            <v>2015</v>
          </cell>
          <cell r="N5082">
            <v>2</v>
          </cell>
        </row>
        <row r="5083">
          <cell r="B5083">
            <v>62175012837</v>
          </cell>
          <cell r="E5083" t="str">
            <v>2015</v>
          </cell>
          <cell r="N5083">
            <v>0</v>
          </cell>
        </row>
        <row r="5084">
          <cell r="B5084">
            <v>62175012837</v>
          </cell>
          <cell r="E5084" t="str">
            <v>2015</v>
          </cell>
          <cell r="N5084">
            <v>0</v>
          </cell>
        </row>
        <row r="5085">
          <cell r="B5085">
            <v>62175012837</v>
          </cell>
          <cell r="E5085" t="str">
            <v>2015</v>
          </cell>
          <cell r="N5085">
            <v>0</v>
          </cell>
        </row>
        <row r="5086">
          <cell r="B5086">
            <v>62175012837</v>
          </cell>
          <cell r="E5086" t="str">
            <v>2015</v>
          </cell>
          <cell r="N5086">
            <v>0</v>
          </cell>
        </row>
        <row r="5087">
          <cell r="B5087">
            <v>62175012837</v>
          </cell>
          <cell r="E5087" t="str">
            <v>2015</v>
          </cell>
          <cell r="N5087">
            <v>1</v>
          </cell>
        </row>
        <row r="5088">
          <cell r="B5088">
            <v>62175012837</v>
          </cell>
          <cell r="E5088" t="str">
            <v>2015</v>
          </cell>
          <cell r="N5088">
            <v>0</v>
          </cell>
        </row>
        <row r="5089">
          <cell r="B5089">
            <v>62175012837</v>
          </cell>
          <cell r="E5089" t="str">
            <v>2015</v>
          </cell>
          <cell r="N5089">
            <v>1</v>
          </cell>
        </row>
        <row r="5090">
          <cell r="B5090">
            <v>62175012837</v>
          </cell>
          <cell r="E5090" t="str">
            <v>2015</v>
          </cell>
          <cell r="N5090">
            <v>0</v>
          </cell>
        </row>
        <row r="5091">
          <cell r="B5091">
            <v>62175012837</v>
          </cell>
          <cell r="E5091" t="str">
            <v>2015</v>
          </cell>
          <cell r="N5091">
            <v>0</v>
          </cell>
        </row>
        <row r="5092">
          <cell r="B5092">
            <v>62175012837</v>
          </cell>
          <cell r="E5092" t="str">
            <v>2015</v>
          </cell>
          <cell r="N5092">
            <v>1</v>
          </cell>
        </row>
        <row r="5093">
          <cell r="B5093">
            <v>62175012837</v>
          </cell>
          <cell r="E5093" t="str">
            <v>2015</v>
          </cell>
          <cell r="N5093">
            <v>0</v>
          </cell>
        </row>
        <row r="5094">
          <cell r="B5094">
            <v>62175012837</v>
          </cell>
          <cell r="E5094" t="str">
            <v>2015</v>
          </cell>
          <cell r="N5094">
            <v>-65</v>
          </cell>
        </row>
        <row r="5095">
          <cell r="B5095">
            <v>62175012837</v>
          </cell>
          <cell r="E5095" t="str">
            <v>2015</v>
          </cell>
          <cell r="N5095">
            <v>0</v>
          </cell>
        </row>
        <row r="5096">
          <cell r="B5096">
            <v>62175012837</v>
          </cell>
          <cell r="E5096" t="str">
            <v>2015</v>
          </cell>
          <cell r="N5096">
            <v>0</v>
          </cell>
        </row>
        <row r="5097">
          <cell r="B5097">
            <v>62175012837</v>
          </cell>
          <cell r="E5097" t="str">
            <v>2015</v>
          </cell>
          <cell r="N5097">
            <v>2</v>
          </cell>
        </row>
        <row r="5098">
          <cell r="B5098">
            <v>62175012837</v>
          </cell>
          <cell r="E5098" t="str">
            <v>2015</v>
          </cell>
          <cell r="N5098">
            <v>0</v>
          </cell>
        </row>
        <row r="5099">
          <cell r="B5099">
            <v>62175012837</v>
          </cell>
          <cell r="E5099" t="str">
            <v>2015</v>
          </cell>
          <cell r="N5099">
            <v>0</v>
          </cell>
        </row>
        <row r="5100">
          <cell r="B5100">
            <v>62175012837</v>
          </cell>
          <cell r="E5100" t="str">
            <v>2015</v>
          </cell>
          <cell r="N5100">
            <v>1</v>
          </cell>
        </row>
        <row r="5101">
          <cell r="B5101">
            <v>62175012837</v>
          </cell>
          <cell r="E5101" t="str">
            <v>2015</v>
          </cell>
          <cell r="N5101">
            <v>0</v>
          </cell>
        </row>
        <row r="5102">
          <cell r="B5102">
            <v>62175012837</v>
          </cell>
          <cell r="E5102" t="str">
            <v>2015</v>
          </cell>
          <cell r="N5102">
            <v>1</v>
          </cell>
        </row>
        <row r="5103">
          <cell r="B5103">
            <v>62175012837</v>
          </cell>
          <cell r="E5103" t="str">
            <v>2015</v>
          </cell>
          <cell r="N5103">
            <v>0</v>
          </cell>
        </row>
        <row r="5104">
          <cell r="B5104">
            <v>62175012837</v>
          </cell>
          <cell r="E5104" t="str">
            <v>2015</v>
          </cell>
          <cell r="N5104">
            <v>5</v>
          </cell>
        </row>
        <row r="5105">
          <cell r="B5105">
            <v>62175012837</v>
          </cell>
          <cell r="E5105" t="str">
            <v>2015</v>
          </cell>
          <cell r="N5105">
            <v>0</v>
          </cell>
        </row>
        <row r="5106">
          <cell r="B5106">
            <v>62175012837</v>
          </cell>
          <cell r="E5106" t="str">
            <v>2015</v>
          </cell>
          <cell r="N5106">
            <v>1</v>
          </cell>
        </row>
        <row r="5107">
          <cell r="B5107">
            <v>62175012837</v>
          </cell>
          <cell r="E5107" t="str">
            <v>2015</v>
          </cell>
          <cell r="N5107">
            <v>0</v>
          </cell>
        </row>
        <row r="5108">
          <cell r="B5108">
            <v>62175012837</v>
          </cell>
          <cell r="E5108" t="str">
            <v>2015</v>
          </cell>
          <cell r="N5108">
            <v>5</v>
          </cell>
        </row>
        <row r="5109">
          <cell r="B5109">
            <v>62175012837</v>
          </cell>
          <cell r="E5109" t="str">
            <v>2015</v>
          </cell>
          <cell r="N5109">
            <v>0</v>
          </cell>
        </row>
        <row r="5110">
          <cell r="B5110">
            <v>62175012837</v>
          </cell>
          <cell r="E5110" t="str">
            <v>2015</v>
          </cell>
          <cell r="N5110">
            <v>0</v>
          </cell>
        </row>
        <row r="5111">
          <cell r="B5111">
            <v>62175012837</v>
          </cell>
          <cell r="E5111" t="str">
            <v>2015</v>
          </cell>
          <cell r="N5111">
            <v>0</v>
          </cell>
        </row>
        <row r="5112">
          <cell r="B5112">
            <v>62175012837</v>
          </cell>
          <cell r="E5112" t="str">
            <v>2015</v>
          </cell>
          <cell r="N5112">
            <v>1</v>
          </cell>
        </row>
        <row r="5113">
          <cell r="B5113">
            <v>62175012837</v>
          </cell>
          <cell r="E5113" t="str">
            <v>2015</v>
          </cell>
          <cell r="N5113">
            <v>0</v>
          </cell>
        </row>
        <row r="5114">
          <cell r="B5114">
            <v>62175012837</v>
          </cell>
          <cell r="E5114" t="str">
            <v>2015</v>
          </cell>
          <cell r="N5114">
            <v>0</v>
          </cell>
        </row>
        <row r="5115">
          <cell r="B5115">
            <v>62175012837</v>
          </cell>
          <cell r="E5115" t="str">
            <v>2015</v>
          </cell>
          <cell r="N5115">
            <v>3</v>
          </cell>
        </row>
        <row r="5116">
          <cell r="B5116">
            <v>62175012837</v>
          </cell>
          <cell r="E5116" t="str">
            <v>2015</v>
          </cell>
          <cell r="N5116">
            <v>0</v>
          </cell>
        </row>
        <row r="5117">
          <cell r="B5117">
            <v>62175012837</v>
          </cell>
          <cell r="E5117" t="str">
            <v>2015</v>
          </cell>
          <cell r="N5117">
            <v>4</v>
          </cell>
        </row>
        <row r="5118">
          <cell r="B5118">
            <v>62175012837</v>
          </cell>
          <cell r="E5118" t="str">
            <v>2015</v>
          </cell>
          <cell r="N5118">
            <v>0</v>
          </cell>
        </row>
        <row r="5119">
          <cell r="B5119">
            <v>62175012837</v>
          </cell>
          <cell r="E5119" t="str">
            <v>2015</v>
          </cell>
          <cell r="N5119">
            <v>0</v>
          </cell>
        </row>
        <row r="5120">
          <cell r="B5120">
            <v>62175012837</v>
          </cell>
          <cell r="E5120" t="str">
            <v>2015</v>
          </cell>
          <cell r="N5120">
            <v>2</v>
          </cell>
        </row>
        <row r="5121">
          <cell r="B5121">
            <v>62175012837</v>
          </cell>
          <cell r="E5121" t="str">
            <v>2015</v>
          </cell>
          <cell r="N5121">
            <v>0</v>
          </cell>
        </row>
        <row r="5122">
          <cell r="B5122">
            <v>62175012837</v>
          </cell>
          <cell r="E5122" t="str">
            <v>2015</v>
          </cell>
          <cell r="N5122">
            <v>-84</v>
          </cell>
        </row>
        <row r="5123">
          <cell r="B5123">
            <v>62175012837</v>
          </cell>
          <cell r="E5123" t="str">
            <v>2015</v>
          </cell>
          <cell r="N5123">
            <v>0</v>
          </cell>
        </row>
        <row r="5124">
          <cell r="B5124">
            <v>62175012837</v>
          </cell>
          <cell r="E5124" t="str">
            <v>2015</v>
          </cell>
          <cell r="N5124">
            <v>6</v>
          </cell>
        </row>
        <row r="5125">
          <cell r="B5125">
            <v>62175012837</v>
          </cell>
          <cell r="E5125" t="str">
            <v>2015</v>
          </cell>
          <cell r="N5125">
            <v>0</v>
          </cell>
        </row>
        <row r="5126">
          <cell r="B5126">
            <v>62175012837</v>
          </cell>
          <cell r="E5126" t="str">
            <v>2015</v>
          </cell>
          <cell r="N5126">
            <v>162</v>
          </cell>
        </row>
        <row r="5127">
          <cell r="B5127">
            <v>62175012837</v>
          </cell>
          <cell r="E5127" t="str">
            <v>2015</v>
          </cell>
          <cell r="N5127">
            <v>0</v>
          </cell>
        </row>
        <row r="5128">
          <cell r="B5128">
            <v>62175012837</v>
          </cell>
          <cell r="E5128" t="str">
            <v>2015</v>
          </cell>
          <cell r="N5128">
            <v>0</v>
          </cell>
        </row>
        <row r="5129">
          <cell r="B5129">
            <v>62175012837</v>
          </cell>
          <cell r="E5129" t="str">
            <v>2015</v>
          </cell>
          <cell r="N5129">
            <v>0</v>
          </cell>
        </row>
        <row r="5130">
          <cell r="B5130">
            <v>62175012837</v>
          </cell>
          <cell r="E5130" t="str">
            <v>2015</v>
          </cell>
          <cell r="N5130">
            <v>0</v>
          </cell>
        </row>
        <row r="5131">
          <cell r="B5131">
            <v>62175012837</v>
          </cell>
          <cell r="E5131" t="str">
            <v>2015</v>
          </cell>
          <cell r="N5131">
            <v>-160</v>
          </cell>
        </row>
        <row r="5132">
          <cell r="B5132">
            <v>62175012837</v>
          </cell>
          <cell r="E5132" t="str">
            <v>2015</v>
          </cell>
          <cell r="N5132">
            <v>0</v>
          </cell>
        </row>
        <row r="5133">
          <cell r="B5133">
            <v>62175012837</v>
          </cell>
          <cell r="E5133" t="str">
            <v>2015</v>
          </cell>
          <cell r="N5133">
            <v>1</v>
          </cell>
        </row>
        <row r="5134">
          <cell r="B5134">
            <v>62175012837</v>
          </cell>
          <cell r="E5134" t="str">
            <v>2015</v>
          </cell>
          <cell r="N5134">
            <v>0</v>
          </cell>
        </row>
        <row r="5136">
          <cell r="B5136">
            <v>62175012841</v>
          </cell>
          <cell r="E5136" t="str">
            <v>2012</v>
          </cell>
          <cell r="N5136">
            <v>496.15999999999997</v>
          </cell>
        </row>
        <row r="5137">
          <cell r="B5137">
            <v>62175012841</v>
          </cell>
          <cell r="E5137" t="str">
            <v>2012</v>
          </cell>
          <cell r="N5137">
            <v>35.44</v>
          </cell>
        </row>
        <row r="5138">
          <cell r="B5138">
            <v>62175012841</v>
          </cell>
          <cell r="E5138" t="str">
            <v>2012</v>
          </cell>
          <cell r="N5138">
            <v>283.52</v>
          </cell>
        </row>
        <row r="5139">
          <cell r="B5139">
            <v>62175012841</v>
          </cell>
          <cell r="E5139" t="str">
            <v>2012</v>
          </cell>
          <cell r="N5139">
            <v>177.2</v>
          </cell>
        </row>
        <row r="5140">
          <cell r="B5140">
            <v>62175012841</v>
          </cell>
          <cell r="E5140" t="str">
            <v>2012</v>
          </cell>
          <cell r="N5140">
            <v>70.88</v>
          </cell>
        </row>
        <row r="5141">
          <cell r="B5141">
            <v>62175012841</v>
          </cell>
          <cell r="E5141" t="str">
            <v>2012</v>
          </cell>
          <cell r="N5141">
            <v>70.88</v>
          </cell>
        </row>
        <row r="5142">
          <cell r="B5142">
            <v>62175012841</v>
          </cell>
          <cell r="E5142" t="str">
            <v>2012</v>
          </cell>
          <cell r="N5142">
            <v>35.44</v>
          </cell>
        </row>
        <row r="5143">
          <cell r="B5143">
            <v>62175012841</v>
          </cell>
          <cell r="E5143" t="str">
            <v>2012</v>
          </cell>
          <cell r="N5143">
            <v>744.24</v>
          </cell>
        </row>
        <row r="5144">
          <cell r="B5144">
            <v>62175012841</v>
          </cell>
          <cell r="E5144" t="str">
            <v>2012</v>
          </cell>
          <cell r="N5144">
            <v>141.76</v>
          </cell>
        </row>
        <row r="5145">
          <cell r="B5145">
            <v>62175012841</v>
          </cell>
          <cell r="E5145" t="str">
            <v>2012</v>
          </cell>
          <cell r="N5145">
            <v>70.88</v>
          </cell>
        </row>
        <row r="5146">
          <cell r="B5146">
            <v>62175012841</v>
          </cell>
          <cell r="E5146" t="str">
            <v>2012</v>
          </cell>
          <cell r="N5146">
            <v>106.32</v>
          </cell>
        </row>
        <row r="5147">
          <cell r="B5147">
            <v>62175012841</v>
          </cell>
          <cell r="E5147" t="str">
            <v>2012</v>
          </cell>
          <cell r="N5147">
            <v>35.44</v>
          </cell>
        </row>
        <row r="5148">
          <cell r="B5148">
            <v>62175012841</v>
          </cell>
          <cell r="E5148" t="str">
            <v>2012</v>
          </cell>
          <cell r="N5148">
            <v>70.88</v>
          </cell>
        </row>
        <row r="5149">
          <cell r="B5149">
            <v>62175012841</v>
          </cell>
          <cell r="E5149" t="str">
            <v>2012</v>
          </cell>
          <cell r="N5149">
            <v>70.88</v>
          </cell>
        </row>
        <row r="5150">
          <cell r="B5150">
            <v>62175012841</v>
          </cell>
          <cell r="E5150" t="str">
            <v>2012</v>
          </cell>
          <cell r="N5150">
            <v>35.44</v>
          </cell>
        </row>
        <row r="5151">
          <cell r="B5151">
            <v>62175012841</v>
          </cell>
          <cell r="E5151" t="str">
            <v>2012</v>
          </cell>
          <cell r="N5151">
            <v>106.32</v>
          </cell>
        </row>
        <row r="5152">
          <cell r="B5152">
            <v>62175012841</v>
          </cell>
          <cell r="E5152" t="str">
            <v>2012</v>
          </cell>
          <cell r="N5152">
            <v>35.44</v>
          </cell>
        </row>
        <row r="5153">
          <cell r="B5153">
            <v>62175012841</v>
          </cell>
          <cell r="E5153" t="str">
            <v>2012</v>
          </cell>
          <cell r="N5153">
            <v>496.15999999999997</v>
          </cell>
        </row>
        <row r="5154">
          <cell r="B5154">
            <v>62175012841</v>
          </cell>
          <cell r="E5154" t="str">
            <v>2012</v>
          </cell>
          <cell r="N5154">
            <v>35.44</v>
          </cell>
        </row>
        <row r="5155">
          <cell r="B5155">
            <v>62175012841</v>
          </cell>
          <cell r="E5155" t="str">
            <v>2012</v>
          </cell>
          <cell r="N5155">
            <v>70.88</v>
          </cell>
        </row>
        <row r="5156">
          <cell r="B5156">
            <v>62175012841</v>
          </cell>
          <cell r="E5156" t="str">
            <v>2012</v>
          </cell>
          <cell r="N5156">
            <v>35.44</v>
          </cell>
        </row>
        <row r="5157">
          <cell r="B5157">
            <v>62175012841</v>
          </cell>
          <cell r="E5157" t="str">
            <v>2012</v>
          </cell>
          <cell r="N5157">
            <v>35.44</v>
          </cell>
        </row>
        <row r="5158">
          <cell r="B5158">
            <v>62175012841</v>
          </cell>
          <cell r="E5158" t="str">
            <v>2012</v>
          </cell>
          <cell r="N5158">
            <v>35.44</v>
          </cell>
        </row>
        <row r="5159">
          <cell r="B5159">
            <v>62175012841</v>
          </cell>
          <cell r="E5159" t="str">
            <v>2012</v>
          </cell>
          <cell r="N5159">
            <v>141.76</v>
          </cell>
        </row>
        <row r="5160">
          <cell r="B5160">
            <v>62175012841</v>
          </cell>
          <cell r="E5160" t="str">
            <v>2012</v>
          </cell>
          <cell r="N5160">
            <v>177.2</v>
          </cell>
        </row>
        <row r="5161">
          <cell r="B5161">
            <v>62175012841</v>
          </cell>
          <cell r="E5161" t="str">
            <v>2012</v>
          </cell>
          <cell r="N5161">
            <v>141.76</v>
          </cell>
        </row>
        <row r="5162">
          <cell r="B5162">
            <v>62175012841</v>
          </cell>
          <cell r="E5162" t="str">
            <v>2012</v>
          </cell>
          <cell r="N5162">
            <v>212.64</v>
          </cell>
        </row>
        <row r="5163">
          <cell r="B5163">
            <v>62175012841</v>
          </cell>
          <cell r="E5163" t="str">
            <v>2012</v>
          </cell>
          <cell r="N5163">
            <v>106.32</v>
          </cell>
        </row>
        <row r="5164">
          <cell r="B5164">
            <v>62175012841</v>
          </cell>
          <cell r="E5164" t="str">
            <v>2012</v>
          </cell>
          <cell r="N5164">
            <v>1949.1999999999998</v>
          </cell>
        </row>
        <row r="5165">
          <cell r="B5165">
            <v>62175012841</v>
          </cell>
          <cell r="E5165" t="str">
            <v>2012</v>
          </cell>
          <cell r="N5165">
            <v>177.2</v>
          </cell>
        </row>
        <row r="5166">
          <cell r="B5166">
            <v>62175012841</v>
          </cell>
          <cell r="E5166" t="str">
            <v>2012</v>
          </cell>
          <cell r="N5166">
            <v>177.2</v>
          </cell>
        </row>
        <row r="5167">
          <cell r="B5167">
            <v>62175012841</v>
          </cell>
          <cell r="E5167" t="str">
            <v>2012</v>
          </cell>
          <cell r="N5167">
            <v>70.88</v>
          </cell>
        </row>
        <row r="5168">
          <cell r="B5168">
            <v>62175012841</v>
          </cell>
          <cell r="E5168" t="str">
            <v>2012</v>
          </cell>
          <cell r="N5168">
            <v>460.71999999999997</v>
          </cell>
        </row>
        <row r="5169">
          <cell r="B5169">
            <v>62175012841</v>
          </cell>
          <cell r="E5169" t="str">
            <v>2012</v>
          </cell>
          <cell r="N5169">
            <v>35.44</v>
          </cell>
        </row>
        <row r="5170">
          <cell r="B5170">
            <v>62175012841</v>
          </cell>
          <cell r="E5170" t="str">
            <v>2012</v>
          </cell>
          <cell r="N5170">
            <v>70.88</v>
          </cell>
        </row>
        <row r="5171">
          <cell r="B5171">
            <v>62175012841</v>
          </cell>
          <cell r="E5171" t="str">
            <v>2012</v>
          </cell>
          <cell r="N5171">
            <v>70.88</v>
          </cell>
        </row>
        <row r="5172">
          <cell r="B5172">
            <v>62175012841</v>
          </cell>
          <cell r="E5172" t="str">
            <v>2012</v>
          </cell>
          <cell r="N5172">
            <v>106.32</v>
          </cell>
        </row>
        <row r="5173">
          <cell r="B5173">
            <v>62175012841</v>
          </cell>
          <cell r="E5173" t="str">
            <v>2012</v>
          </cell>
          <cell r="N5173">
            <v>35.44</v>
          </cell>
        </row>
        <row r="5174">
          <cell r="B5174">
            <v>62175012841</v>
          </cell>
          <cell r="E5174" t="str">
            <v>2012</v>
          </cell>
          <cell r="N5174">
            <v>35.44</v>
          </cell>
        </row>
        <row r="5175">
          <cell r="B5175">
            <v>62175012841</v>
          </cell>
          <cell r="E5175" t="str">
            <v>2012</v>
          </cell>
          <cell r="N5175">
            <v>70.88</v>
          </cell>
        </row>
        <row r="5176">
          <cell r="B5176">
            <v>62175012841</v>
          </cell>
          <cell r="E5176" t="str">
            <v>2012</v>
          </cell>
          <cell r="N5176">
            <v>106.32</v>
          </cell>
        </row>
        <row r="5177">
          <cell r="B5177">
            <v>62175012841</v>
          </cell>
          <cell r="E5177" t="str">
            <v>2012</v>
          </cell>
          <cell r="N5177">
            <v>141.76</v>
          </cell>
        </row>
        <row r="5178">
          <cell r="B5178">
            <v>62175012841</v>
          </cell>
          <cell r="E5178" t="str">
            <v>2012</v>
          </cell>
          <cell r="N5178">
            <v>35.44</v>
          </cell>
        </row>
        <row r="5179">
          <cell r="B5179">
            <v>62175012841</v>
          </cell>
          <cell r="E5179" t="str">
            <v>2012</v>
          </cell>
          <cell r="N5179">
            <v>70.88</v>
          </cell>
        </row>
        <row r="5180">
          <cell r="B5180">
            <v>62175012841</v>
          </cell>
          <cell r="E5180" t="str">
            <v>2012</v>
          </cell>
          <cell r="N5180">
            <v>35.44</v>
          </cell>
        </row>
        <row r="5181">
          <cell r="B5181">
            <v>62175012841</v>
          </cell>
          <cell r="E5181" t="str">
            <v>2012</v>
          </cell>
          <cell r="N5181">
            <v>35.44</v>
          </cell>
        </row>
        <row r="5182">
          <cell r="B5182">
            <v>62175012841</v>
          </cell>
          <cell r="E5182" t="str">
            <v>2012</v>
          </cell>
          <cell r="N5182">
            <v>70.88</v>
          </cell>
        </row>
        <row r="5183">
          <cell r="B5183">
            <v>62175012841</v>
          </cell>
          <cell r="E5183" t="str">
            <v>2012</v>
          </cell>
          <cell r="N5183">
            <v>141.76</v>
          </cell>
        </row>
        <row r="5184">
          <cell r="B5184">
            <v>62175012841</v>
          </cell>
          <cell r="E5184" t="str">
            <v>2012</v>
          </cell>
          <cell r="N5184">
            <v>35.44</v>
          </cell>
        </row>
        <row r="5185">
          <cell r="B5185">
            <v>62175012841</v>
          </cell>
          <cell r="E5185" t="str">
            <v>2012</v>
          </cell>
          <cell r="N5185">
            <v>70.88</v>
          </cell>
        </row>
        <row r="5186">
          <cell r="B5186">
            <v>62175012841</v>
          </cell>
          <cell r="E5186" t="str">
            <v>2012</v>
          </cell>
          <cell r="N5186">
            <v>106.32</v>
          </cell>
        </row>
        <row r="5187">
          <cell r="B5187">
            <v>62175012841</v>
          </cell>
          <cell r="E5187" t="str">
            <v>2012</v>
          </cell>
          <cell r="N5187">
            <v>35.44</v>
          </cell>
        </row>
        <row r="5188">
          <cell r="B5188">
            <v>62175012841</v>
          </cell>
          <cell r="E5188" t="str">
            <v>2012</v>
          </cell>
          <cell r="N5188">
            <v>141.76</v>
          </cell>
        </row>
        <row r="5189">
          <cell r="B5189">
            <v>62175012841</v>
          </cell>
          <cell r="E5189" t="str">
            <v>2012</v>
          </cell>
          <cell r="N5189">
            <v>35.44</v>
          </cell>
        </row>
        <row r="5190">
          <cell r="B5190">
            <v>62175012841</v>
          </cell>
          <cell r="E5190" t="str">
            <v>2012</v>
          </cell>
          <cell r="N5190">
            <v>35.44</v>
          </cell>
        </row>
        <row r="5191">
          <cell r="B5191">
            <v>62175012841</v>
          </cell>
          <cell r="E5191" t="str">
            <v>2012</v>
          </cell>
          <cell r="N5191">
            <v>35.44</v>
          </cell>
        </row>
        <row r="5192">
          <cell r="B5192">
            <v>62175012841</v>
          </cell>
          <cell r="E5192" t="str">
            <v>2012</v>
          </cell>
          <cell r="N5192">
            <v>212.64</v>
          </cell>
        </row>
        <row r="5193">
          <cell r="B5193">
            <v>62175012841</v>
          </cell>
          <cell r="E5193" t="str">
            <v>2012</v>
          </cell>
          <cell r="N5193">
            <v>141.76</v>
          </cell>
        </row>
        <row r="5194">
          <cell r="B5194">
            <v>62175012841</v>
          </cell>
          <cell r="E5194" t="str">
            <v>2012</v>
          </cell>
          <cell r="N5194">
            <v>70.88</v>
          </cell>
        </row>
        <row r="5195">
          <cell r="B5195">
            <v>62175012841</v>
          </cell>
          <cell r="E5195" t="str">
            <v>2012</v>
          </cell>
          <cell r="N5195">
            <v>70.88</v>
          </cell>
        </row>
        <row r="5196">
          <cell r="B5196">
            <v>62175012841</v>
          </cell>
          <cell r="E5196" t="str">
            <v>2012</v>
          </cell>
          <cell r="N5196">
            <v>70.88</v>
          </cell>
        </row>
        <row r="5197">
          <cell r="B5197">
            <v>62175012841</v>
          </cell>
          <cell r="E5197" t="str">
            <v>2012</v>
          </cell>
          <cell r="N5197">
            <v>106.32</v>
          </cell>
        </row>
        <row r="5198">
          <cell r="B5198">
            <v>62175012841</v>
          </cell>
          <cell r="E5198" t="str">
            <v>2012</v>
          </cell>
          <cell r="N5198">
            <v>70.88</v>
          </cell>
        </row>
        <row r="5199">
          <cell r="B5199">
            <v>62175012841</v>
          </cell>
          <cell r="E5199" t="str">
            <v>2012</v>
          </cell>
          <cell r="N5199">
            <v>70.88</v>
          </cell>
        </row>
        <row r="5200">
          <cell r="B5200">
            <v>62175012841</v>
          </cell>
          <cell r="E5200" t="str">
            <v>2012</v>
          </cell>
          <cell r="N5200">
            <v>70.88</v>
          </cell>
        </row>
        <row r="5201">
          <cell r="B5201">
            <v>62175012841</v>
          </cell>
          <cell r="E5201" t="str">
            <v>2012</v>
          </cell>
          <cell r="N5201">
            <v>35.44</v>
          </cell>
        </row>
        <row r="5202">
          <cell r="B5202">
            <v>62175012841</v>
          </cell>
          <cell r="E5202" t="str">
            <v>2012</v>
          </cell>
          <cell r="N5202">
            <v>70.88</v>
          </cell>
        </row>
        <row r="5203">
          <cell r="B5203">
            <v>62175012841</v>
          </cell>
          <cell r="E5203" t="str">
            <v>2012</v>
          </cell>
          <cell r="N5203">
            <v>212.64</v>
          </cell>
        </row>
        <row r="5204">
          <cell r="B5204">
            <v>62175012841</v>
          </cell>
          <cell r="E5204" t="str">
            <v>2012</v>
          </cell>
          <cell r="N5204">
            <v>35.44</v>
          </cell>
        </row>
        <row r="5205">
          <cell r="B5205">
            <v>62175012841</v>
          </cell>
          <cell r="E5205" t="str">
            <v>2012</v>
          </cell>
          <cell r="N5205">
            <v>70.88</v>
          </cell>
        </row>
        <row r="5206">
          <cell r="B5206">
            <v>62175012841</v>
          </cell>
          <cell r="E5206" t="str">
            <v>2012</v>
          </cell>
          <cell r="N5206">
            <v>70.88</v>
          </cell>
        </row>
        <row r="5207">
          <cell r="B5207">
            <v>62175012841</v>
          </cell>
          <cell r="E5207" t="str">
            <v>2012</v>
          </cell>
          <cell r="N5207">
            <v>106.32</v>
          </cell>
        </row>
        <row r="5208">
          <cell r="B5208">
            <v>62175012841</v>
          </cell>
          <cell r="E5208" t="str">
            <v>2012</v>
          </cell>
          <cell r="N5208">
            <v>212.64</v>
          </cell>
        </row>
        <row r="5209">
          <cell r="B5209">
            <v>62175012841</v>
          </cell>
          <cell r="E5209" t="str">
            <v>2012</v>
          </cell>
          <cell r="N5209">
            <v>141.76</v>
          </cell>
        </row>
        <row r="5210">
          <cell r="B5210">
            <v>62175012841</v>
          </cell>
          <cell r="E5210" t="str">
            <v>2012</v>
          </cell>
          <cell r="N5210">
            <v>141.76</v>
          </cell>
        </row>
        <row r="5211">
          <cell r="B5211">
            <v>62175012841</v>
          </cell>
          <cell r="E5211" t="str">
            <v>2012</v>
          </cell>
          <cell r="N5211">
            <v>70.88</v>
          </cell>
        </row>
        <row r="5212">
          <cell r="B5212">
            <v>62175012841</v>
          </cell>
          <cell r="E5212" t="str">
            <v>2012</v>
          </cell>
          <cell r="N5212">
            <v>35.44</v>
          </cell>
        </row>
        <row r="5213">
          <cell r="B5213">
            <v>62175012841</v>
          </cell>
          <cell r="E5213" t="str">
            <v>2012</v>
          </cell>
          <cell r="N5213">
            <v>70.88</v>
          </cell>
        </row>
        <row r="5214">
          <cell r="B5214">
            <v>62175012841</v>
          </cell>
          <cell r="E5214" t="str">
            <v>2012</v>
          </cell>
          <cell r="N5214">
            <v>141.76</v>
          </cell>
        </row>
        <row r="5215">
          <cell r="B5215">
            <v>62175012841</v>
          </cell>
          <cell r="E5215" t="str">
            <v>2012</v>
          </cell>
          <cell r="N5215">
            <v>35.44</v>
          </cell>
        </row>
        <row r="5216">
          <cell r="B5216">
            <v>62175012841</v>
          </cell>
          <cell r="E5216" t="str">
            <v>2012</v>
          </cell>
          <cell r="N5216">
            <v>354.4</v>
          </cell>
        </row>
        <row r="5217">
          <cell r="B5217">
            <v>62175012841</v>
          </cell>
          <cell r="E5217" t="str">
            <v>2012</v>
          </cell>
          <cell r="N5217">
            <v>248.07999999999998</v>
          </cell>
        </row>
        <row r="5218">
          <cell r="B5218">
            <v>62175012841</v>
          </cell>
          <cell r="E5218" t="str">
            <v>2012</v>
          </cell>
          <cell r="N5218">
            <v>70.88</v>
          </cell>
        </row>
        <row r="5219">
          <cell r="B5219">
            <v>62175012841</v>
          </cell>
          <cell r="E5219" t="str">
            <v>2012</v>
          </cell>
          <cell r="N5219">
            <v>70.88</v>
          </cell>
        </row>
        <row r="5220">
          <cell r="B5220">
            <v>62175012841</v>
          </cell>
          <cell r="E5220" t="str">
            <v>2012</v>
          </cell>
          <cell r="N5220">
            <v>141.76</v>
          </cell>
        </row>
        <row r="5221">
          <cell r="B5221">
            <v>62175012841</v>
          </cell>
          <cell r="E5221" t="str">
            <v>2012</v>
          </cell>
          <cell r="N5221">
            <v>106.32</v>
          </cell>
        </row>
        <row r="5222">
          <cell r="B5222">
            <v>62175012841</v>
          </cell>
          <cell r="E5222" t="str">
            <v>2012</v>
          </cell>
          <cell r="N5222">
            <v>70.88</v>
          </cell>
        </row>
        <row r="5223">
          <cell r="B5223">
            <v>62175012841</v>
          </cell>
          <cell r="E5223" t="str">
            <v>2012</v>
          </cell>
          <cell r="N5223">
            <v>35.44</v>
          </cell>
        </row>
        <row r="5224">
          <cell r="B5224">
            <v>62175012841</v>
          </cell>
          <cell r="E5224" t="str">
            <v>2012</v>
          </cell>
          <cell r="N5224">
            <v>248.07999999999998</v>
          </cell>
        </row>
        <row r="5225">
          <cell r="B5225">
            <v>62175012841</v>
          </cell>
          <cell r="E5225" t="str">
            <v>2012</v>
          </cell>
          <cell r="N5225">
            <v>141.76</v>
          </cell>
        </row>
        <row r="5226">
          <cell r="B5226">
            <v>62175012841</v>
          </cell>
          <cell r="E5226" t="str">
            <v>2012</v>
          </cell>
          <cell r="N5226">
            <v>106.32</v>
          </cell>
        </row>
        <row r="5227">
          <cell r="B5227">
            <v>62175012841</v>
          </cell>
          <cell r="E5227" t="str">
            <v>2012</v>
          </cell>
          <cell r="N5227">
            <v>35.44</v>
          </cell>
        </row>
        <row r="5228">
          <cell r="B5228">
            <v>62175012841</v>
          </cell>
          <cell r="E5228" t="str">
            <v>2012</v>
          </cell>
          <cell r="N5228">
            <v>70.88</v>
          </cell>
        </row>
        <row r="5229">
          <cell r="B5229">
            <v>62175012841</v>
          </cell>
          <cell r="E5229" t="str">
            <v>2012</v>
          </cell>
          <cell r="N5229">
            <v>177.2</v>
          </cell>
        </row>
        <row r="5230">
          <cell r="B5230">
            <v>62175012841</v>
          </cell>
          <cell r="E5230" t="str">
            <v>2012</v>
          </cell>
          <cell r="N5230">
            <v>35.44</v>
          </cell>
        </row>
        <row r="5231">
          <cell r="B5231">
            <v>62175012841</v>
          </cell>
          <cell r="E5231" t="str">
            <v>2012</v>
          </cell>
          <cell r="N5231">
            <v>35.44</v>
          </cell>
        </row>
        <row r="5232">
          <cell r="B5232">
            <v>62175012841</v>
          </cell>
          <cell r="E5232" t="str">
            <v>2012</v>
          </cell>
          <cell r="N5232">
            <v>70.88</v>
          </cell>
        </row>
        <row r="5233">
          <cell r="B5233">
            <v>62175012841</v>
          </cell>
          <cell r="E5233" t="str">
            <v>2012</v>
          </cell>
          <cell r="N5233">
            <v>177.2</v>
          </cell>
        </row>
        <row r="5234">
          <cell r="B5234">
            <v>62175012841</v>
          </cell>
          <cell r="E5234" t="str">
            <v>2012</v>
          </cell>
          <cell r="N5234">
            <v>35.44</v>
          </cell>
        </row>
        <row r="5235">
          <cell r="B5235">
            <v>62175012841</v>
          </cell>
          <cell r="E5235" t="str">
            <v>2012</v>
          </cell>
          <cell r="N5235">
            <v>70.88</v>
          </cell>
        </row>
        <row r="5236">
          <cell r="B5236">
            <v>62175012841</v>
          </cell>
          <cell r="E5236" t="str">
            <v>2012</v>
          </cell>
          <cell r="N5236">
            <v>35.44</v>
          </cell>
        </row>
        <row r="5237">
          <cell r="B5237">
            <v>62175012841</v>
          </cell>
          <cell r="E5237" t="str">
            <v>2012</v>
          </cell>
          <cell r="N5237">
            <v>177.2</v>
          </cell>
        </row>
        <row r="5238">
          <cell r="B5238">
            <v>62175012841</v>
          </cell>
          <cell r="E5238" t="str">
            <v>2012</v>
          </cell>
          <cell r="N5238">
            <v>35.44</v>
          </cell>
        </row>
        <row r="5239">
          <cell r="B5239">
            <v>62175012841</v>
          </cell>
          <cell r="E5239" t="str">
            <v>2012</v>
          </cell>
          <cell r="N5239">
            <v>248.07999999999998</v>
          </cell>
        </row>
        <row r="5240">
          <cell r="B5240">
            <v>62175012841</v>
          </cell>
          <cell r="E5240" t="str">
            <v>2012</v>
          </cell>
          <cell r="N5240">
            <v>248.07999999999998</v>
          </cell>
        </row>
        <row r="5241">
          <cell r="B5241">
            <v>62175012841</v>
          </cell>
          <cell r="E5241" t="str">
            <v>2012</v>
          </cell>
          <cell r="N5241">
            <v>106.32</v>
          </cell>
        </row>
        <row r="5242">
          <cell r="B5242">
            <v>62175012841</v>
          </cell>
          <cell r="E5242" t="str">
            <v>2012</v>
          </cell>
          <cell r="N5242">
            <v>70.88</v>
          </cell>
        </row>
        <row r="5243">
          <cell r="B5243">
            <v>62175012841</v>
          </cell>
          <cell r="E5243" t="str">
            <v>2012</v>
          </cell>
          <cell r="N5243">
            <v>70.88</v>
          </cell>
        </row>
        <row r="5244">
          <cell r="B5244">
            <v>62175012841</v>
          </cell>
          <cell r="E5244" t="str">
            <v>2012</v>
          </cell>
          <cell r="N5244">
            <v>35.44</v>
          </cell>
        </row>
        <row r="5245">
          <cell r="B5245">
            <v>62175012841</v>
          </cell>
          <cell r="E5245" t="str">
            <v>2012</v>
          </cell>
          <cell r="N5245">
            <v>70.88</v>
          </cell>
        </row>
        <row r="5246">
          <cell r="B5246">
            <v>62175012841</v>
          </cell>
          <cell r="E5246" t="str">
            <v>2012</v>
          </cell>
          <cell r="N5246">
            <v>177.2</v>
          </cell>
        </row>
        <row r="5247">
          <cell r="B5247">
            <v>62175012841</v>
          </cell>
          <cell r="E5247" t="str">
            <v>2012</v>
          </cell>
          <cell r="N5247">
            <v>637.91999999999996</v>
          </cell>
        </row>
        <row r="5248">
          <cell r="B5248">
            <v>62175012841</v>
          </cell>
          <cell r="E5248" t="str">
            <v>2012</v>
          </cell>
          <cell r="N5248">
            <v>248.07999999999998</v>
          </cell>
        </row>
        <row r="5249">
          <cell r="B5249">
            <v>62175012841</v>
          </cell>
          <cell r="E5249" t="str">
            <v>2012</v>
          </cell>
          <cell r="N5249">
            <v>35.44</v>
          </cell>
        </row>
        <row r="5250">
          <cell r="B5250">
            <v>62175012841</v>
          </cell>
          <cell r="E5250" t="str">
            <v>2012</v>
          </cell>
          <cell r="N5250">
            <v>35.44</v>
          </cell>
        </row>
        <row r="5251">
          <cell r="B5251">
            <v>62175012841</v>
          </cell>
          <cell r="E5251" t="str">
            <v>2012</v>
          </cell>
          <cell r="N5251">
            <v>35.44</v>
          </cell>
        </row>
        <row r="5252">
          <cell r="B5252">
            <v>62175012841</v>
          </cell>
          <cell r="E5252" t="str">
            <v>2012</v>
          </cell>
          <cell r="N5252">
            <v>70.88</v>
          </cell>
        </row>
        <row r="5253">
          <cell r="B5253">
            <v>62175012841</v>
          </cell>
          <cell r="E5253" t="str">
            <v>2012</v>
          </cell>
          <cell r="N5253">
            <v>70.88</v>
          </cell>
        </row>
        <row r="5254">
          <cell r="B5254">
            <v>62175012841</v>
          </cell>
          <cell r="E5254" t="str">
            <v>2012</v>
          </cell>
          <cell r="N5254">
            <v>70.88</v>
          </cell>
        </row>
        <row r="5255">
          <cell r="B5255">
            <v>62175012841</v>
          </cell>
          <cell r="E5255" t="str">
            <v>2012</v>
          </cell>
          <cell r="N5255">
            <v>35.44</v>
          </cell>
        </row>
        <row r="5256">
          <cell r="B5256">
            <v>62175012841</v>
          </cell>
          <cell r="E5256" t="str">
            <v>2012</v>
          </cell>
          <cell r="N5256">
            <v>35.44</v>
          </cell>
        </row>
        <row r="5257">
          <cell r="B5257">
            <v>62175012841</v>
          </cell>
          <cell r="E5257" t="str">
            <v>2012</v>
          </cell>
          <cell r="N5257">
            <v>70.88</v>
          </cell>
        </row>
        <row r="5258">
          <cell r="B5258">
            <v>62175012841</v>
          </cell>
          <cell r="E5258" t="str">
            <v>2012</v>
          </cell>
          <cell r="N5258">
            <v>212.64</v>
          </cell>
        </row>
        <row r="5259">
          <cell r="B5259">
            <v>62175012841</v>
          </cell>
          <cell r="E5259" t="str">
            <v>2012</v>
          </cell>
          <cell r="N5259">
            <v>35.44</v>
          </cell>
        </row>
        <row r="5260">
          <cell r="B5260">
            <v>62175012841</v>
          </cell>
          <cell r="E5260" t="str">
            <v>2012</v>
          </cell>
          <cell r="N5260">
            <v>35.44</v>
          </cell>
        </row>
        <row r="5261">
          <cell r="B5261">
            <v>62175012841</v>
          </cell>
          <cell r="E5261" t="str">
            <v>2012</v>
          </cell>
          <cell r="N5261">
            <v>141.76</v>
          </cell>
        </row>
        <row r="5262">
          <cell r="B5262">
            <v>62175012841</v>
          </cell>
          <cell r="E5262" t="str">
            <v>2012</v>
          </cell>
          <cell r="N5262">
            <v>70.88</v>
          </cell>
        </row>
        <row r="5263">
          <cell r="B5263">
            <v>62175012841</v>
          </cell>
          <cell r="E5263" t="str">
            <v>2012</v>
          </cell>
          <cell r="N5263">
            <v>141.76</v>
          </cell>
        </row>
        <row r="5264">
          <cell r="B5264">
            <v>62175012841</v>
          </cell>
          <cell r="E5264" t="str">
            <v>2012</v>
          </cell>
          <cell r="N5264">
            <v>70.88</v>
          </cell>
        </row>
        <row r="5265">
          <cell r="B5265">
            <v>62175012841</v>
          </cell>
          <cell r="E5265" t="str">
            <v>2012</v>
          </cell>
          <cell r="N5265">
            <v>318.95999999999998</v>
          </cell>
        </row>
        <row r="5266">
          <cell r="B5266">
            <v>62175012841</v>
          </cell>
          <cell r="E5266" t="str">
            <v>2012</v>
          </cell>
          <cell r="N5266">
            <v>35.44</v>
          </cell>
        </row>
        <row r="5267">
          <cell r="B5267">
            <v>62175012841</v>
          </cell>
          <cell r="E5267" t="str">
            <v>2012</v>
          </cell>
          <cell r="N5267">
            <v>35.44</v>
          </cell>
        </row>
        <row r="5268">
          <cell r="B5268">
            <v>62175012841</v>
          </cell>
          <cell r="E5268" t="str">
            <v>2012</v>
          </cell>
          <cell r="N5268">
            <v>70.88</v>
          </cell>
        </row>
        <row r="5269">
          <cell r="B5269">
            <v>62175012841</v>
          </cell>
          <cell r="E5269" t="str">
            <v>2012</v>
          </cell>
          <cell r="N5269">
            <v>70.88</v>
          </cell>
        </row>
        <row r="5270">
          <cell r="B5270">
            <v>62175012841</v>
          </cell>
          <cell r="E5270" t="str">
            <v>2012</v>
          </cell>
          <cell r="N5270">
            <v>106.32</v>
          </cell>
        </row>
        <row r="5271">
          <cell r="B5271">
            <v>62175012841</v>
          </cell>
          <cell r="E5271" t="str">
            <v>2012</v>
          </cell>
          <cell r="N5271">
            <v>70.88</v>
          </cell>
        </row>
        <row r="5272">
          <cell r="B5272">
            <v>62175012841</v>
          </cell>
          <cell r="E5272" t="str">
            <v>2012</v>
          </cell>
          <cell r="N5272">
            <v>283.52</v>
          </cell>
        </row>
        <row r="5273">
          <cell r="B5273">
            <v>62175012841</v>
          </cell>
          <cell r="E5273" t="str">
            <v>2012</v>
          </cell>
          <cell r="N5273">
            <v>850.56</v>
          </cell>
        </row>
        <row r="5274">
          <cell r="B5274">
            <v>62175012841</v>
          </cell>
          <cell r="E5274" t="str">
            <v>2012</v>
          </cell>
          <cell r="N5274">
            <v>35.44</v>
          </cell>
        </row>
        <row r="5275">
          <cell r="B5275">
            <v>62175012841</v>
          </cell>
          <cell r="E5275" t="str">
            <v>2012</v>
          </cell>
          <cell r="N5275">
            <v>177.2</v>
          </cell>
        </row>
        <row r="5276">
          <cell r="B5276">
            <v>62175012841</v>
          </cell>
          <cell r="E5276" t="str">
            <v>2012</v>
          </cell>
          <cell r="N5276">
            <v>35.44</v>
          </cell>
        </row>
        <row r="5277">
          <cell r="B5277">
            <v>62175012841</v>
          </cell>
          <cell r="E5277" t="str">
            <v>2012</v>
          </cell>
          <cell r="N5277">
            <v>177.2</v>
          </cell>
        </row>
        <row r="5278">
          <cell r="B5278">
            <v>62175012841</v>
          </cell>
          <cell r="E5278" t="str">
            <v>2012</v>
          </cell>
          <cell r="N5278">
            <v>212.64</v>
          </cell>
        </row>
        <row r="5279">
          <cell r="B5279">
            <v>62175012841</v>
          </cell>
          <cell r="E5279" t="str">
            <v>2012</v>
          </cell>
          <cell r="N5279">
            <v>283.52</v>
          </cell>
        </row>
        <row r="5280">
          <cell r="B5280">
            <v>62175012841</v>
          </cell>
          <cell r="E5280" t="str">
            <v>2012</v>
          </cell>
          <cell r="N5280">
            <v>35.44</v>
          </cell>
        </row>
        <row r="5281">
          <cell r="B5281">
            <v>62175012841</v>
          </cell>
          <cell r="E5281" t="str">
            <v>2012</v>
          </cell>
          <cell r="N5281">
            <v>212.64</v>
          </cell>
        </row>
        <row r="5282">
          <cell r="B5282">
            <v>62175012841</v>
          </cell>
          <cell r="E5282" t="str">
            <v>2012</v>
          </cell>
          <cell r="N5282">
            <v>35.44</v>
          </cell>
        </row>
        <row r="5283">
          <cell r="B5283">
            <v>62175012841</v>
          </cell>
          <cell r="E5283" t="str">
            <v>2012</v>
          </cell>
          <cell r="N5283">
            <v>35.44</v>
          </cell>
        </row>
        <row r="5284">
          <cell r="B5284">
            <v>62175012841</v>
          </cell>
          <cell r="E5284" t="str">
            <v>2012</v>
          </cell>
          <cell r="N5284">
            <v>35.44</v>
          </cell>
        </row>
        <row r="5285">
          <cell r="B5285">
            <v>62175012841</v>
          </cell>
          <cell r="E5285" t="str">
            <v>2012</v>
          </cell>
          <cell r="N5285">
            <v>283.52</v>
          </cell>
        </row>
        <row r="5286">
          <cell r="B5286">
            <v>62175012841</v>
          </cell>
          <cell r="E5286" t="str">
            <v>2012</v>
          </cell>
          <cell r="N5286">
            <v>106.32</v>
          </cell>
        </row>
        <row r="5287">
          <cell r="B5287">
            <v>62175012841</v>
          </cell>
          <cell r="E5287" t="str">
            <v>2012</v>
          </cell>
          <cell r="N5287">
            <v>-354.4</v>
          </cell>
        </row>
        <row r="5288">
          <cell r="B5288">
            <v>62175012841</v>
          </cell>
          <cell r="E5288" t="str">
            <v>2012</v>
          </cell>
          <cell r="N5288">
            <v>141.76</v>
          </cell>
        </row>
        <row r="5289">
          <cell r="B5289">
            <v>62175012841</v>
          </cell>
          <cell r="E5289" t="str">
            <v>2012</v>
          </cell>
          <cell r="N5289">
            <v>212.64</v>
          </cell>
        </row>
        <row r="5290">
          <cell r="B5290">
            <v>62175012841</v>
          </cell>
          <cell r="E5290" t="str">
            <v>2012</v>
          </cell>
          <cell r="N5290">
            <v>141.76</v>
          </cell>
        </row>
        <row r="5291">
          <cell r="B5291">
            <v>62175012841</v>
          </cell>
          <cell r="E5291" t="str">
            <v>2012</v>
          </cell>
          <cell r="N5291">
            <v>70.88</v>
          </cell>
        </row>
        <row r="5292">
          <cell r="B5292">
            <v>62175012841</v>
          </cell>
          <cell r="E5292" t="str">
            <v>2012</v>
          </cell>
          <cell r="N5292">
            <v>248.07999999999998</v>
          </cell>
        </row>
        <row r="5293">
          <cell r="B5293">
            <v>62175012841</v>
          </cell>
          <cell r="E5293" t="str">
            <v>2012</v>
          </cell>
          <cell r="N5293">
            <v>248.07999999999998</v>
          </cell>
        </row>
        <row r="5294">
          <cell r="B5294">
            <v>62175012841</v>
          </cell>
          <cell r="E5294" t="str">
            <v>2012</v>
          </cell>
          <cell r="N5294">
            <v>177.2</v>
          </cell>
        </row>
        <row r="5295">
          <cell r="B5295">
            <v>62175012841</v>
          </cell>
          <cell r="E5295" t="str">
            <v>2012</v>
          </cell>
          <cell r="N5295">
            <v>248.07999999999998</v>
          </cell>
        </row>
        <row r="5296">
          <cell r="B5296">
            <v>62175012841</v>
          </cell>
          <cell r="E5296" t="str">
            <v>2012</v>
          </cell>
          <cell r="N5296">
            <v>106.32</v>
          </cell>
        </row>
        <row r="5297">
          <cell r="B5297">
            <v>62175012841</v>
          </cell>
          <cell r="E5297" t="str">
            <v>2012</v>
          </cell>
          <cell r="N5297">
            <v>141.76</v>
          </cell>
        </row>
        <row r="5298">
          <cell r="B5298">
            <v>62175012841</v>
          </cell>
          <cell r="E5298" t="str">
            <v>2012</v>
          </cell>
          <cell r="N5298">
            <v>35.44</v>
          </cell>
        </row>
        <row r="5299">
          <cell r="B5299">
            <v>62175012841</v>
          </cell>
          <cell r="E5299" t="str">
            <v>2012</v>
          </cell>
          <cell r="N5299">
            <v>35.44</v>
          </cell>
        </row>
        <row r="5300">
          <cell r="B5300">
            <v>62175012841</v>
          </cell>
          <cell r="E5300" t="str">
            <v>2012</v>
          </cell>
          <cell r="N5300">
            <v>70.88</v>
          </cell>
        </row>
        <row r="5301">
          <cell r="B5301">
            <v>62175012841</v>
          </cell>
          <cell r="E5301" t="str">
            <v>2012</v>
          </cell>
          <cell r="N5301">
            <v>106.32</v>
          </cell>
        </row>
        <row r="5302">
          <cell r="B5302">
            <v>62175012841</v>
          </cell>
          <cell r="E5302" t="str">
            <v>2012</v>
          </cell>
          <cell r="N5302">
            <v>106.32</v>
          </cell>
        </row>
        <row r="5303">
          <cell r="B5303">
            <v>62175012841</v>
          </cell>
          <cell r="E5303" t="str">
            <v>2012</v>
          </cell>
          <cell r="N5303">
            <v>248.07999999999998</v>
          </cell>
        </row>
        <row r="5304">
          <cell r="B5304">
            <v>62175012841</v>
          </cell>
          <cell r="E5304" t="str">
            <v>2012</v>
          </cell>
          <cell r="N5304">
            <v>106.32</v>
          </cell>
        </row>
        <row r="5305">
          <cell r="B5305">
            <v>62175012841</v>
          </cell>
          <cell r="E5305" t="str">
            <v>2012</v>
          </cell>
          <cell r="N5305">
            <v>70.88</v>
          </cell>
        </row>
        <row r="5306">
          <cell r="B5306">
            <v>62175012841</v>
          </cell>
          <cell r="E5306" t="str">
            <v>2012</v>
          </cell>
          <cell r="N5306">
            <v>70.88</v>
          </cell>
        </row>
        <row r="5307">
          <cell r="B5307">
            <v>62175012841</v>
          </cell>
          <cell r="E5307" t="str">
            <v>2012</v>
          </cell>
          <cell r="N5307">
            <v>106.32</v>
          </cell>
        </row>
        <row r="5308">
          <cell r="B5308">
            <v>62175012841</v>
          </cell>
          <cell r="E5308" t="str">
            <v>2012</v>
          </cell>
          <cell r="N5308">
            <v>177.2</v>
          </cell>
        </row>
        <row r="5309">
          <cell r="B5309">
            <v>62175012841</v>
          </cell>
          <cell r="E5309" t="str">
            <v>2012</v>
          </cell>
          <cell r="N5309">
            <v>106.32</v>
          </cell>
        </row>
        <row r="5310">
          <cell r="B5310">
            <v>62175012841</v>
          </cell>
          <cell r="E5310" t="str">
            <v>2012</v>
          </cell>
          <cell r="N5310">
            <v>425.28</v>
          </cell>
        </row>
        <row r="5311">
          <cell r="B5311">
            <v>62175012841</v>
          </cell>
          <cell r="E5311" t="str">
            <v>2012</v>
          </cell>
          <cell r="N5311">
            <v>177.2</v>
          </cell>
        </row>
        <row r="5312">
          <cell r="B5312">
            <v>62175012841</v>
          </cell>
          <cell r="E5312" t="str">
            <v>2012</v>
          </cell>
          <cell r="N5312">
            <v>35.44</v>
          </cell>
        </row>
        <row r="5313">
          <cell r="B5313">
            <v>62175012841</v>
          </cell>
          <cell r="E5313" t="str">
            <v>2012</v>
          </cell>
          <cell r="N5313">
            <v>35.44</v>
          </cell>
        </row>
        <row r="5314">
          <cell r="B5314">
            <v>62175012841</v>
          </cell>
          <cell r="E5314" t="str">
            <v>2012</v>
          </cell>
          <cell r="N5314">
            <v>567.04</v>
          </cell>
        </row>
        <row r="5315">
          <cell r="B5315">
            <v>62175012841</v>
          </cell>
          <cell r="E5315" t="str">
            <v>2012</v>
          </cell>
          <cell r="N5315">
            <v>318.95999999999998</v>
          </cell>
        </row>
        <row r="5316">
          <cell r="B5316">
            <v>62175012841</v>
          </cell>
          <cell r="E5316" t="str">
            <v>2012</v>
          </cell>
          <cell r="N5316">
            <v>70.88</v>
          </cell>
        </row>
        <row r="5317">
          <cell r="B5317">
            <v>62175012841</v>
          </cell>
          <cell r="E5317" t="str">
            <v>2012</v>
          </cell>
          <cell r="N5317">
            <v>70.88</v>
          </cell>
        </row>
        <row r="5318">
          <cell r="B5318">
            <v>62175012841</v>
          </cell>
          <cell r="E5318" t="str">
            <v>2013</v>
          </cell>
          <cell r="N5318">
            <v>106.32</v>
          </cell>
        </row>
        <row r="5319">
          <cell r="B5319">
            <v>62175012841</v>
          </cell>
          <cell r="E5319" t="str">
            <v>2013</v>
          </cell>
          <cell r="N5319">
            <v>318.95999999999998</v>
          </cell>
        </row>
        <row r="5320">
          <cell r="B5320">
            <v>62175012841</v>
          </cell>
          <cell r="E5320" t="str">
            <v>2013</v>
          </cell>
          <cell r="N5320">
            <v>389.84</v>
          </cell>
        </row>
        <row r="5321">
          <cell r="B5321">
            <v>62175012841</v>
          </cell>
          <cell r="E5321" t="str">
            <v>2013</v>
          </cell>
          <cell r="N5321">
            <v>35.44</v>
          </cell>
        </row>
        <row r="5322">
          <cell r="B5322">
            <v>62175012841</v>
          </cell>
          <cell r="E5322" t="str">
            <v>2013</v>
          </cell>
          <cell r="N5322">
            <v>177.2</v>
          </cell>
        </row>
        <row r="5323">
          <cell r="B5323">
            <v>62175012841</v>
          </cell>
          <cell r="E5323" t="str">
            <v>2013</v>
          </cell>
          <cell r="N5323">
            <v>70.88</v>
          </cell>
        </row>
        <row r="5324">
          <cell r="B5324">
            <v>62175012841</v>
          </cell>
          <cell r="E5324" t="str">
            <v>2013</v>
          </cell>
          <cell r="N5324">
            <v>35.44</v>
          </cell>
        </row>
        <row r="5325">
          <cell r="B5325">
            <v>62175012841</v>
          </cell>
          <cell r="E5325" t="str">
            <v>2013</v>
          </cell>
          <cell r="N5325">
            <v>35.44</v>
          </cell>
        </row>
        <row r="5326">
          <cell r="B5326">
            <v>62175012841</v>
          </cell>
          <cell r="E5326" t="str">
            <v>2013</v>
          </cell>
          <cell r="N5326">
            <v>70.88</v>
          </cell>
        </row>
        <row r="5327">
          <cell r="B5327">
            <v>62175012841</v>
          </cell>
          <cell r="E5327" t="str">
            <v>2013</v>
          </cell>
          <cell r="N5327">
            <v>248.07999999999998</v>
          </cell>
        </row>
        <row r="5328">
          <cell r="B5328">
            <v>62175012841</v>
          </cell>
          <cell r="E5328" t="str">
            <v>2013</v>
          </cell>
          <cell r="N5328">
            <v>248.07999999999998</v>
          </cell>
        </row>
        <row r="5329">
          <cell r="B5329">
            <v>62175012841</v>
          </cell>
          <cell r="E5329" t="str">
            <v>2013</v>
          </cell>
          <cell r="N5329">
            <v>35.44</v>
          </cell>
        </row>
        <row r="5330">
          <cell r="B5330">
            <v>62175012841</v>
          </cell>
          <cell r="E5330" t="str">
            <v>2013</v>
          </cell>
          <cell r="N5330">
            <v>35.44</v>
          </cell>
        </row>
        <row r="5331">
          <cell r="B5331">
            <v>62175012841</v>
          </cell>
          <cell r="E5331" t="str">
            <v>2013</v>
          </cell>
          <cell r="N5331">
            <v>177.2</v>
          </cell>
        </row>
        <row r="5332">
          <cell r="B5332">
            <v>62175012841</v>
          </cell>
          <cell r="E5332" t="str">
            <v>2013</v>
          </cell>
          <cell r="N5332">
            <v>35.44</v>
          </cell>
        </row>
        <row r="5333">
          <cell r="B5333">
            <v>62175012841</v>
          </cell>
          <cell r="E5333" t="str">
            <v>2013</v>
          </cell>
          <cell r="N5333">
            <v>70.88</v>
          </cell>
        </row>
        <row r="5334">
          <cell r="B5334">
            <v>62175012841</v>
          </cell>
          <cell r="E5334" t="str">
            <v>2013</v>
          </cell>
          <cell r="N5334">
            <v>106.32</v>
          </cell>
        </row>
        <row r="5335">
          <cell r="B5335">
            <v>62175012841</v>
          </cell>
          <cell r="E5335" t="str">
            <v>2013</v>
          </cell>
          <cell r="N5335">
            <v>35.44</v>
          </cell>
        </row>
        <row r="5336">
          <cell r="B5336">
            <v>62175012841</v>
          </cell>
          <cell r="E5336" t="str">
            <v>2013</v>
          </cell>
          <cell r="N5336">
            <v>35.44</v>
          </cell>
        </row>
        <row r="5337">
          <cell r="B5337">
            <v>62175012841</v>
          </cell>
          <cell r="E5337" t="str">
            <v>2013</v>
          </cell>
          <cell r="N5337">
            <v>70.88</v>
          </cell>
        </row>
        <row r="5338">
          <cell r="B5338">
            <v>62175012841</v>
          </cell>
          <cell r="E5338" t="str">
            <v>2013</v>
          </cell>
          <cell r="N5338">
            <v>35.44</v>
          </cell>
        </row>
        <row r="5339">
          <cell r="B5339">
            <v>62175012841</v>
          </cell>
          <cell r="E5339" t="str">
            <v>2013</v>
          </cell>
          <cell r="N5339">
            <v>212.64</v>
          </cell>
        </row>
        <row r="5340">
          <cell r="B5340">
            <v>62175012841</v>
          </cell>
          <cell r="E5340" t="str">
            <v>2013</v>
          </cell>
          <cell r="N5340">
            <v>70.88</v>
          </cell>
        </row>
        <row r="5341">
          <cell r="B5341">
            <v>62175012841</v>
          </cell>
          <cell r="E5341" t="str">
            <v>2013</v>
          </cell>
          <cell r="N5341">
            <v>141.76</v>
          </cell>
        </row>
        <row r="5342">
          <cell r="B5342">
            <v>62175012841</v>
          </cell>
          <cell r="E5342" t="str">
            <v>2013</v>
          </cell>
          <cell r="N5342">
            <v>70.88</v>
          </cell>
        </row>
        <row r="5343">
          <cell r="B5343">
            <v>62175012841</v>
          </cell>
          <cell r="E5343" t="str">
            <v>2013</v>
          </cell>
          <cell r="N5343">
            <v>141.76</v>
          </cell>
        </row>
        <row r="5344">
          <cell r="B5344">
            <v>62175012841</v>
          </cell>
          <cell r="E5344" t="str">
            <v>2013</v>
          </cell>
          <cell r="N5344">
            <v>35.44</v>
          </cell>
        </row>
        <row r="5345">
          <cell r="B5345">
            <v>62175012841</v>
          </cell>
          <cell r="E5345" t="str">
            <v>2013</v>
          </cell>
          <cell r="N5345">
            <v>106.32</v>
          </cell>
        </row>
        <row r="5346">
          <cell r="B5346">
            <v>62175012841</v>
          </cell>
          <cell r="E5346" t="str">
            <v>2013</v>
          </cell>
          <cell r="N5346">
            <v>212.64</v>
          </cell>
        </row>
        <row r="5347">
          <cell r="B5347">
            <v>62175012841</v>
          </cell>
          <cell r="E5347" t="str">
            <v>2013</v>
          </cell>
          <cell r="N5347">
            <v>141.76</v>
          </cell>
        </row>
        <row r="5348">
          <cell r="B5348">
            <v>62175012841</v>
          </cell>
          <cell r="E5348" t="str">
            <v>2013</v>
          </cell>
          <cell r="N5348">
            <v>212.64</v>
          </cell>
        </row>
        <row r="5349">
          <cell r="B5349">
            <v>62175012841</v>
          </cell>
          <cell r="E5349" t="str">
            <v>2013</v>
          </cell>
          <cell r="N5349">
            <v>70.88</v>
          </cell>
        </row>
        <row r="5350">
          <cell r="B5350">
            <v>62175012841</v>
          </cell>
          <cell r="E5350" t="str">
            <v>2013</v>
          </cell>
          <cell r="N5350">
            <v>35.44</v>
          </cell>
        </row>
        <row r="5351">
          <cell r="B5351">
            <v>62175012841</v>
          </cell>
          <cell r="E5351" t="str">
            <v>2013</v>
          </cell>
          <cell r="N5351">
            <v>248.07999999999998</v>
          </cell>
        </row>
        <row r="5352">
          <cell r="B5352">
            <v>62175012841</v>
          </cell>
          <cell r="E5352" t="str">
            <v>2013</v>
          </cell>
          <cell r="N5352">
            <v>70.88</v>
          </cell>
        </row>
        <row r="5353">
          <cell r="B5353">
            <v>62175012841</v>
          </cell>
          <cell r="E5353" t="str">
            <v>2013</v>
          </cell>
          <cell r="N5353">
            <v>106.32</v>
          </cell>
        </row>
        <row r="5354">
          <cell r="B5354">
            <v>62175012841</v>
          </cell>
          <cell r="E5354" t="str">
            <v>2013</v>
          </cell>
          <cell r="N5354">
            <v>177.2</v>
          </cell>
        </row>
        <row r="5355">
          <cell r="B5355">
            <v>62175012841</v>
          </cell>
          <cell r="E5355" t="str">
            <v>2013</v>
          </cell>
          <cell r="N5355">
            <v>70.88</v>
          </cell>
        </row>
        <row r="5356">
          <cell r="B5356">
            <v>62175012841</v>
          </cell>
          <cell r="E5356" t="str">
            <v>2013</v>
          </cell>
          <cell r="N5356">
            <v>248.07999999999998</v>
          </cell>
        </row>
        <row r="5357">
          <cell r="B5357">
            <v>62175012841</v>
          </cell>
          <cell r="E5357" t="str">
            <v>2013</v>
          </cell>
          <cell r="N5357">
            <v>106.32</v>
          </cell>
        </row>
        <row r="5358">
          <cell r="B5358">
            <v>62175012841</v>
          </cell>
          <cell r="E5358" t="str">
            <v>2013</v>
          </cell>
          <cell r="N5358">
            <v>70.88</v>
          </cell>
        </row>
        <row r="5359">
          <cell r="B5359">
            <v>62175012841</v>
          </cell>
          <cell r="E5359" t="str">
            <v>2013</v>
          </cell>
          <cell r="N5359">
            <v>177.2</v>
          </cell>
        </row>
        <row r="5360">
          <cell r="B5360">
            <v>62175012841</v>
          </cell>
          <cell r="E5360" t="str">
            <v>2013</v>
          </cell>
          <cell r="N5360">
            <v>70.88</v>
          </cell>
        </row>
        <row r="5361">
          <cell r="B5361">
            <v>62175012841</v>
          </cell>
          <cell r="E5361" t="str">
            <v>2013</v>
          </cell>
          <cell r="N5361">
            <v>106.32</v>
          </cell>
        </row>
        <row r="5362">
          <cell r="B5362">
            <v>62175012841</v>
          </cell>
          <cell r="E5362" t="str">
            <v>2013</v>
          </cell>
          <cell r="N5362">
            <v>141.76</v>
          </cell>
        </row>
        <row r="5363">
          <cell r="B5363">
            <v>62175012841</v>
          </cell>
          <cell r="E5363" t="str">
            <v>2013</v>
          </cell>
          <cell r="N5363">
            <v>106.32</v>
          </cell>
        </row>
        <row r="5364">
          <cell r="B5364">
            <v>62175012841</v>
          </cell>
          <cell r="E5364" t="str">
            <v>2013</v>
          </cell>
          <cell r="N5364">
            <v>70.88</v>
          </cell>
        </row>
        <row r="5365">
          <cell r="B5365">
            <v>62175012841</v>
          </cell>
          <cell r="E5365" t="str">
            <v>2013</v>
          </cell>
          <cell r="N5365">
            <v>35.44</v>
          </cell>
        </row>
        <row r="5366">
          <cell r="B5366">
            <v>62175012841</v>
          </cell>
          <cell r="E5366" t="str">
            <v>2013</v>
          </cell>
          <cell r="N5366">
            <v>70.88</v>
          </cell>
        </row>
        <row r="5367">
          <cell r="B5367">
            <v>62175012841</v>
          </cell>
          <cell r="E5367" t="str">
            <v>2013</v>
          </cell>
          <cell r="N5367">
            <v>106.32</v>
          </cell>
        </row>
        <row r="5368">
          <cell r="B5368">
            <v>62175012841</v>
          </cell>
          <cell r="E5368" t="str">
            <v>2013</v>
          </cell>
          <cell r="N5368">
            <v>35.44</v>
          </cell>
        </row>
        <row r="5369">
          <cell r="B5369">
            <v>62175012841</v>
          </cell>
          <cell r="E5369" t="str">
            <v>2013</v>
          </cell>
          <cell r="N5369">
            <v>70.88</v>
          </cell>
        </row>
        <row r="5370">
          <cell r="B5370">
            <v>62175012841</v>
          </cell>
          <cell r="E5370" t="str">
            <v>2013</v>
          </cell>
          <cell r="N5370">
            <v>389.84</v>
          </cell>
        </row>
        <row r="5371">
          <cell r="B5371">
            <v>62175012841</v>
          </cell>
          <cell r="E5371" t="str">
            <v>2013</v>
          </cell>
          <cell r="N5371">
            <v>35.44</v>
          </cell>
        </row>
        <row r="5372">
          <cell r="B5372">
            <v>62175012841</v>
          </cell>
          <cell r="E5372" t="str">
            <v>2013</v>
          </cell>
          <cell r="N5372">
            <v>35.44</v>
          </cell>
        </row>
        <row r="5373">
          <cell r="B5373">
            <v>62175012841</v>
          </cell>
          <cell r="E5373" t="str">
            <v>2013</v>
          </cell>
          <cell r="N5373">
            <v>70.88</v>
          </cell>
        </row>
        <row r="5374">
          <cell r="B5374">
            <v>62175012841</v>
          </cell>
          <cell r="E5374" t="str">
            <v>2013</v>
          </cell>
          <cell r="N5374">
            <v>141.76</v>
          </cell>
        </row>
        <row r="5375">
          <cell r="B5375">
            <v>62175012841</v>
          </cell>
          <cell r="E5375" t="str">
            <v>2013</v>
          </cell>
          <cell r="N5375">
            <v>35.44</v>
          </cell>
        </row>
        <row r="5376">
          <cell r="B5376">
            <v>62175012841</v>
          </cell>
          <cell r="E5376" t="str">
            <v>2013</v>
          </cell>
          <cell r="N5376">
            <v>141.76</v>
          </cell>
        </row>
        <row r="5377">
          <cell r="B5377">
            <v>62175012841</v>
          </cell>
          <cell r="E5377" t="str">
            <v>2013</v>
          </cell>
          <cell r="N5377">
            <v>141.76</v>
          </cell>
        </row>
        <row r="5378">
          <cell r="B5378">
            <v>62175012841</v>
          </cell>
          <cell r="E5378" t="str">
            <v>2013</v>
          </cell>
          <cell r="N5378">
            <v>35.44</v>
          </cell>
        </row>
        <row r="5379">
          <cell r="B5379">
            <v>62175012841</v>
          </cell>
          <cell r="E5379" t="str">
            <v>2013</v>
          </cell>
          <cell r="N5379">
            <v>212.64</v>
          </cell>
        </row>
        <row r="5380">
          <cell r="B5380">
            <v>62175012841</v>
          </cell>
          <cell r="E5380" t="str">
            <v>2013</v>
          </cell>
          <cell r="N5380">
            <v>141.76</v>
          </cell>
        </row>
        <row r="5381">
          <cell r="B5381">
            <v>62175012841</v>
          </cell>
          <cell r="E5381" t="str">
            <v>2013</v>
          </cell>
          <cell r="N5381">
            <v>70.88</v>
          </cell>
        </row>
        <row r="5382">
          <cell r="B5382">
            <v>62175012841</v>
          </cell>
          <cell r="E5382" t="str">
            <v>2013</v>
          </cell>
          <cell r="N5382">
            <v>177.2</v>
          </cell>
        </row>
        <row r="5383">
          <cell r="B5383">
            <v>62175012841</v>
          </cell>
          <cell r="E5383" t="str">
            <v>2013</v>
          </cell>
          <cell r="N5383">
            <v>177.2</v>
          </cell>
        </row>
        <row r="5384">
          <cell r="B5384">
            <v>62175012841</v>
          </cell>
          <cell r="E5384" t="str">
            <v>2013</v>
          </cell>
          <cell r="N5384">
            <v>35.44</v>
          </cell>
        </row>
        <row r="5385">
          <cell r="B5385">
            <v>62175012841</v>
          </cell>
          <cell r="E5385" t="str">
            <v>2013</v>
          </cell>
          <cell r="N5385">
            <v>248.07999999999998</v>
          </cell>
        </row>
        <row r="5386">
          <cell r="B5386">
            <v>62175012841</v>
          </cell>
          <cell r="E5386" t="str">
            <v>2013</v>
          </cell>
          <cell r="N5386">
            <v>106.32</v>
          </cell>
        </row>
        <row r="5387">
          <cell r="B5387">
            <v>62175012841</v>
          </cell>
          <cell r="E5387" t="str">
            <v>2013</v>
          </cell>
          <cell r="N5387">
            <v>141.76</v>
          </cell>
        </row>
        <row r="5388">
          <cell r="B5388">
            <v>62175012841</v>
          </cell>
          <cell r="E5388" t="str">
            <v>2013</v>
          </cell>
          <cell r="N5388">
            <v>567.04</v>
          </cell>
        </row>
        <row r="5389">
          <cell r="B5389">
            <v>62175012841</v>
          </cell>
          <cell r="E5389" t="str">
            <v>2013</v>
          </cell>
          <cell r="N5389">
            <v>177.2</v>
          </cell>
        </row>
        <row r="5390">
          <cell r="B5390">
            <v>62175012841</v>
          </cell>
          <cell r="E5390" t="str">
            <v>2013</v>
          </cell>
          <cell r="N5390">
            <v>70.88</v>
          </cell>
        </row>
        <row r="5391">
          <cell r="B5391">
            <v>62175012841</v>
          </cell>
          <cell r="E5391" t="str">
            <v>2013</v>
          </cell>
          <cell r="N5391">
            <v>106.32</v>
          </cell>
        </row>
        <row r="5392">
          <cell r="B5392">
            <v>62175012841</v>
          </cell>
          <cell r="E5392" t="str">
            <v>2013</v>
          </cell>
          <cell r="N5392">
            <v>177.2</v>
          </cell>
        </row>
        <row r="5393">
          <cell r="B5393">
            <v>62175012841</v>
          </cell>
          <cell r="E5393" t="str">
            <v>2013</v>
          </cell>
          <cell r="N5393">
            <v>35.44</v>
          </cell>
        </row>
        <row r="5394">
          <cell r="B5394">
            <v>62175012841</v>
          </cell>
          <cell r="E5394" t="str">
            <v>2013</v>
          </cell>
          <cell r="N5394">
            <v>70.88</v>
          </cell>
        </row>
        <row r="5395">
          <cell r="B5395">
            <v>62175012841</v>
          </cell>
          <cell r="E5395" t="str">
            <v>2013</v>
          </cell>
          <cell r="N5395">
            <v>283.52</v>
          </cell>
        </row>
        <row r="5396">
          <cell r="B5396">
            <v>62175012841</v>
          </cell>
          <cell r="E5396" t="str">
            <v>2013</v>
          </cell>
          <cell r="N5396">
            <v>177.2</v>
          </cell>
        </row>
        <row r="5397">
          <cell r="B5397">
            <v>62175012841</v>
          </cell>
          <cell r="E5397" t="str">
            <v>2013</v>
          </cell>
          <cell r="N5397">
            <v>70.88</v>
          </cell>
        </row>
        <row r="5398">
          <cell r="B5398">
            <v>62175012841</v>
          </cell>
          <cell r="E5398" t="str">
            <v>2013</v>
          </cell>
          <cell r="N5398">
            <v>212.64</v>
          </cell>
        </row>
        <row r="5399">
          <cell r="B5399">
            <v>62175012841</v>
          </cell>
          <cell r="E5399" t="str">
            <v>2013</v>
          </cell>
          <cell r="N5399">
            <v>141.76</v>
          </cell>
        </row>
        <row r="5400">
          <cell r="B5400">
            <v>62175012841</v>
          </cell>
          <cell r="E5400" t="str">
            <v>2013</v>
          </cell>
          <cell r="N5400">
            <v>212.64</v>
          </cell>
        </row>
        <row r="5401">
          <cell r="B5401">
            <v>62175012841</v>
          </cell>
          <cell r="E5401" t="str">
            <v>2013</v>
          </cell>
          <cell r="N5401">
            <v>389.84</v>
          </cell>
        </row>
        <row r="5402">
          <cell r="B5402">
            <v>62175012841</v>
          </cell>
          <cell r="E5402" t="str">
            <v>2013</v>
          </cell>
          <cell r="N5402">
            <v>212.64</v>
          </cell>
        </row>
        <row r="5403">
          <cell r="B5403">
            <v>62175012841</v>
          </cell>
          <cell r="E5403" t="str">
            <v>2013</v>
          </cell>
          <cell r="N5403">
            <v>141.76</v>
          </cell>
        </row>
        <row r="5404">
          <cell r="B5404">
            <v>62175012841</v>
          </cell>
          <cell r="E5404" t="str">
            <v>2013</v>
          </cell>
          <cell r="N5404">
            <v>177.2</v>
          </cell>
        </row>
        <row r="5405">
          <cell r="B5405">
            <v>62175012841</v>
          </cell>
          <cell r="E5405" t="str">
            <v>2013</v>
          </cell>
          <cell r="N5405">
            <v>141.76</v>
          </cell>
        </row>
        <row r="5406">
          <cell r="B5406">
            <v>62175012841</v>
          </cell>
          <cell r="E5406" t="str">
            <v>2013</v>
          </cell>
          <cell r="N5406">
            <v>35.44</v>
          </cell>
        </row>
        <row r="5407">
          <cell r="B5407">
            <v>62175012841</v>
          </cell>
          <cell r="E5407" t="str">
            <v>2013</v>
          </cell>
          <cell r="N5407">
            <v>106.32</v>
          </cell>
        </row>
        <row r="5408">
          <cell r="B5408">
            <v>62175012841</v>
          </cell>
          <cell r="E5408" t="str">
            <v>2013</v>
          </cell>
          <cell r="N5408">
            <v>70.88</v>
          </cell>
        </row>
        <row r="5409">
          <cell r="B5409">
            <v>62175012841</v>
          </cell>
          <cell r="E5409" t="str">
            <v>2013</v>
          </cell>
          <cell r="N5409">
            <v>212.64</v>
          </cell>
        </row>
        <row r="5410">
          <cell r="B5410">
            <v>62175012841</v>
          </cell>
          <cell r="E5410" t="str">
            <v>2013</v>
          </cell>
          <cell r="N5410">
            <v>35.44</v>
          </cell>
        </row>
        <row r="5411">
          <cell r="B5411">
            <v>62175012841</v>
          </cell>
          <cell r="E5411" t="str">
            <v>2013</v>
          </cell>
          <cell r="N5411">
            <v>35.44</v>
          </cell>
        </row>
        <row r="5412">
          <cell r="B5412">
            <v>62175012841</v>
          </cell>
          <cell r="E5412" t="str">
            <v>2013</v>
          </cell>
          <cell r="N5412">
            <v>35.44</v>
          </cell>
        </row>
        <row r="5413">
          <cell r="B5413">
            <v>62175012841</v>
          </cell>
          <cell r="E5413" t="str">
            <v>2013</v>
          </cell>
          <cell r="N5413">
            <v>141.76</v>
          </cell>
        </row>
        <row r="5414">
          <cell r="B5414">
            <v>62175012841</v>
          </cell>
          <cell r="E5414" t="str">
            <v>2013</v>
          </cell>
          <cell r="N5414">
            <v>212.64</v>
          </cell>
        </row>
        <row r="5415">
          <cell r="B5415">
            <v>62175012841</v>
          </cell>
          <cell r="E5415" t="str">
            <v>2013</v>
          </cell>
          <cell r="N5415">
            <v>106.32</v>
          </cell>
        </row>
        <row r="5416">
          <cell r="B5416">
            <v>62175012841</v>
          </cell>
          <cell r="E5416" t="str">
            <v>2013</v>
          </cell>
          <cell r="N5416">
            <v>70.88</v>
          </cell>
        </row>
        <row r="5417">
          <cell r="B5417">
            <v>62175012841</v>
          </cell>
          <cell r="E5417" t="str">
            <v>2013</v>
          </cell>
          <cell r="N5417">
            <v>212.64</v>
          </cell>
        </row>
        <row r="5418">
          <cell r="B5418">
            <v>62175012841</v>
          </cell>
          <cell r="E5418" t="str">
            <v>2013</v>
          </cell>
          <cell r="N5418">
            <v>70.88</v>
          </cell>
        </row>
        <row r="5419">
          <cell r="B5419">
            <v>62175012841</v>
          </cell>
          <cell r="E5419" t="str">
            <v>2013</v>
          </cell>
          <cell r="N5419">
            <v>177.2</v>
          </cell>
        </row>
        <row r="5420">
          <cell r="B5420">
            <v>62175012841</v>
          </cell>
          <cell r="E5420" t="str">
            <v>2013</v>
          </cell>
          <cell r="N5420">
            <v>141.76</v>
          </cell>
        </row>
        <row r="5421">
          <cell r="B5421">
            <v>62175012841</v>
          </cell>
          <cell r="E5421" t="str">
            <v>2013</v>
          </cell>
          <cell r="N5421">
            <v>35.44</v>
          </cell>
        </row>
        <row r="5422">
          <cell r="B5422">
            <v>62175012841</v>
          </cell>
          <cell r="E5422" t="str">
            <v>2013</v>
          </cell>
          <cell r="N5422">
            <v>106.32</v>
          </cell>
        </row>
        <row r="5423">
          <cell r="B5423">
            <v>62175012841</v>
          </cell>
          <cell r="E5423" t="str">
            <v>2013</v>
          </cell>
          <cell r="N5423">
            <v>141.76</v>
          </cell>
        </row>
        <row r="5424">
          <cell r="B5424">
            <v>62175012841</v>
          </cell>
          <cell r="E5424" t="str">
            <v>2013</v>
          </cell>
          <cell r="N5424">
            <v>106.32</v>
          </cell>
        </row>
        <row r="5425">
          <cell r="B5425">
            <v>62175012841</v>
          </cell>
          <cell r="E5425" t="str">
            <v>2013</v>
          </cell>
          <cell r="N5425">
            <v>35.44</v>
          </cell>
        </row>
        <row r="5426">
          <cell r="B5426">
            <v>62175012841</v>
          </cell>
          <cell r="E5426" t="str">
            <v>2013</v>
          </cell>
          <cell r="N5426">
            <v>212.64</v>
          </cell>
        </row>
        <row r="5427">
          <cell r="B5427">
            <v>62175012841</v>
          </cell>
          <cell r="E5427" t="str">
            <v>2013</v>
          </cell>
          <cell r="N5427">
            <v>70.88</v>
          </cell>
        </row>
        <row r="5428">
          <cell r="B5428">
            <v>62175012841</v>
          </cell>
          <cell r="E5428" t="str">
            <v>2013</v>
          </cell>
          <cell r="N5428">
            <v>141.76</v>
          </cell>
        </row>
        <row r="5429">
          <cell r="B5429">
            <v>62175012841</v>
          </cell>
          <cell r="E5429" t="str">
            <v>2013</v>
          </cell>
          <cell r="N5429">
            <v>35.44</v>
          </cell>
        </row>
        <row r="5430">
          <cell r="B5430">
            <v>62175012841</v>
          </cell>
          <cell r="E5430" t="str">
            <v>2013</v>
          </cell>
          <cell r="N5430">
            <v>35.44</v>
          </cell>
        </row>
        <row r="5431">
          <cell r="B5431">
            <v>62175012841</v>
          </cell>
          <cell r="E5431" t="str">
            <v>2013</v>
          </cell>
          <cell r="N5431">
            <v>70.88</v>
          </cell>
        </row>
        <row r="5432">
          <cell r="B5432">
            <v>62175012841</v>
          </cell>
          <cell r="E5432" t="str">
            <v>2013</v>
          </cell>
          <cell r="N5432">
            <v>283.52</v>
          </cell>
        </row>
        <row r="5433">
          <cell r="B5433">
            <v>62175012841</v>
          </cell>
          <cell r="E5433" t="str">
            <v>2013</v>
          </cell>
          <cell r="N5433">
            <v>70.88</v>
          </cell>
        </row>
        <row r="5434">
          <cell r="B5434">
            <v>62175012841</v>
          </cell>
          <cell r="E5434" t="str">
            <v>2013</v>
          </cell>
          <cell r="N5434">
            <v>35.44</v>
          </cell>
        </row>
        <row r="5435">
          <cell r="B5435">
            <v>62175012841</v>
          </cell>
          <cell r="E5435" t="str">
            <v>2013</v>
          </cell>
          <cell r="N5435">
            <v>212.64</v>
          </cell>
        </row>
        <row r="5436">
          <cell r="B5436">
            <v>62175012841</v>
          </cell>
          <cell r="E5436" t="str">
            <v>2013</v>
          </cell>
          <cell r="N5436">
            <v>212.64</v>
          </cell>
        </row>
        <row r="5437">
          <cell r="B5437">
            <v>62175012841</v>
          </cell>
          <cell r="E5437" t="str">
            <v>2013</v>
          </cell>
          <cell r="N5437">
            <v>35.44</v>
          </cell>
        </row>
        <row r="5438">
          <cell r="B5438">
            <v>62175012841</v>
          </cell>
          <cell r="E5438" t="str">
            <v>2013</v>
          </cell>
          <cell r="N5438">
            <v>70.88</v>
          </cell>
        </row>
        <row r="5439">
          <cell r="B5439">
            <v>62175012841</v>
          </cell>
          <cell r="E5439" t="str">
            <v>2013</v>
          </cell>
          <cell r="N5439">
            <v>106.32</v>
          </cell>
        </row>
        <row r="5440">
          <cell r="B5440">
            <v>62175012841</v>
          </cell>
          <cell r="E5440" t="str">
            <v>2013</v>
          </cell>
          <cell r="N5440">
            <v>212.64</v>
          </cell>
        </row>
        <row r="5441">
          <cell r="B5441">
            <v>62175012841</v>
          </cell>
          <cell r="E5441" t="str">
            <v>2013</v>
          </cell>
          <cell r="N5441">
            <v>212.64</v>
          </cell>
        </row>
        <row r="5442">
          <cell r="B5442">
            <v>62175012841</v>
          </cell>
          <cell r="E5442" t="str">
            <v>2013</v>
          </cell>
          <cell r="N5442">
            <v>177.2</v>
          </cell>
        </row>
        <row r="5443">
          <cell r="B5443">
            <v>62175012841</v>
          </cell>
          <cell r="E5443" t="str">
            <v>2013</v>
          </cell>
          <cell r="N5443">
            <v>106.32</v>
          </cell>
        </row>
        <row r="5444">
          <cell r="B5444">
            <v>62175012841</v>
          </cell>
          <cell r="E5444" t="str">
            <v>2013</v>
          </cell>
          <cell r="N5444">
            <v>106.32</v>
          </cell>
        </row>
        <row r="5445">
          <cell r="B5445">
            <v>62175012841</v>
          </cell>
          <cell r="E5445" t="str">
            <v>2013</v>
          </cell>
          <cell r="N5445">
            <v>141.76</v>
          </cell>
        </row>
        <row r="5446">
          <cell r="B5446">
            <v>62175012841</v>
          </cell>
          <cell r="E5446" t="str">
            <v>2013</v>
          </cell>
          <cell r="N5446">
            <v>389.84</v>
          </cell>
        </row>
        <row r="5447">
          <cell r="B5447">
            <v>62175012841</v>
          </cell>
          <cell r="E5447" t="str">
            <v>2013</v>
          </cell>
          <cell r="N5447">
            <v>141.76</v>
          </cell>
        </row>
        <row r="5448">
          <cell r="B5448">
            <v>62175012841</v>
          </cell>
          <cell r="E5448" t="str">
            <v>2013</v>
          </cell>
          <cell r="N5448">
            <v>106.32</v>
          </cell>
        </row>
        <row r="5449">
          <cell r="B5449">
            <v>62175012841</v>
          </cell>
          <cell r="E5449" t="str">
            <v>2013</v>
          </cell>
          <cell r="N5449">
            <v>248.07999999999998</v>
          </cell>
        </row>
        <row r="5450">
          <cell r="B5450">
            <v>62175012841</v>
          </cell>
          <cell r="E5450" t="str">
            <v>2013</v>
          </cell>
          <cell r="N5450">
            <v>35.44</v>
          </cell>
        </row>
        <row r="5451">
          <cell r="B5451">
            <v>62175012841</v>
          </cell>
          <cell r="E5451" t="str">
            <v>2013</v>
          </cell>
          <cell r="N5451">
            <v>177.2</v>
          </cell>
        </row>
        <row r="5452">
          <cell r="B5452">
            <v>62175012841</v>
          </cell>
          <cell r="E5452" t="str">
            <v>2013</v>
          </cell>
          <cell r="N5452">
            <v>141.76</v>
          </cell>
        </row>
        <row r="5453">
          <cell r="B5453">
            <v>62175012841</v>
          </cell>
          <cell r="E5453" t="str">
            <v>2013</v>
          </cell>
          <cell r="N5453">
            <v>35.44</v>
          </cell>
        </row>
        <row r="5454">
          <cell r="B5454">
            <v>62175012841</v>
          </cell>
          <cell r="E5454" t="str">
            <v>2013</v>
          </cell>
          <cell r="N5454">
            <v>70.88</v>
          </cell>
        </row>
        <row r="5455">
          <cell r="B5455">
            <v>62175012841</v>
          </cell>
          <cell r="E5455" t="str">
            <v>2013</v>
          </cell>
          <cell r="N5455">
            <v>141.76</v>
          </cell>
        </row>
        <row r="5456">
          <cell r="B5456">
            <v>62175012841</v>
          </cell>
          <cell r="E5456" t="str">
            <v>2013</v>
          </cell>
          <cell r="N5456">
            <v>177.2</v>
          </cell>
        </row>
        <row r="5457">
          <cell r="B5457">
            <v>62175012841</v>
          </cell>
          <cell r="E5457" t="str">
            <v>2013</v>
          </cell>
          <cell r="N5457">
            <v>70.88</v>
          </cell>
        </row>
        <row r="5458">
          <cell r="B5458">
            <v>62175012841</v>
          </cell>
          <cell r="E5458" t="str">
            <v>2013</v>
          </cell>
          <cell r="N5458">
            <v>35.44</v>
          </cell>
        </row>
        <row r="5459">
          <cell r="B5459">
            <v>62175012841</v>
          </cell>
          <cell r="E5459" t="str">
            <v>2013</v>
          </cell>
          <cell r="N5459">
            <v>708.8</v>
          </cell>
        </row>
        <row r="5460">
          <cell r="B5460">
            <v>62175012841</v>
          </cell>
          <cell r="E5460" t="str">
            <v>2013</v>
          </cell>
          <cell r="N5460">
            <v>35.44</v>
          </cell>
        </row>
        <row r="5461">
          <cell r="B5461">
            <v>62175012841</v>
          </cell>
          <cell r="E5461" t="str">
            <v>2013</v>
          </cell>
          <cell r="N5461">
            <v>283.52</v>
          </cell>
        </row>
        <row r="5462">
          <cell r="B5462">
            <v>62175012841</v>
          </cell>
          <cell r="E5462" t="str">
            <v>2013</v>
          </cell>
          <cell r="N5462">
            <v>177.2</v>
          </cell>
        </row>
        <row r="5463">
          <cell r="B5463">
            <v>62175012841</v>
          </cell>
          <cell r="E5463" t="str">
            <v>2013</v>
          </cell>
          <cell r="N5463">
            <v>283.52</v>
          </cell>
        </row>
        <row r="5464">
          <cell r="B5464">
            <v>62175012841</v>
          </cell>
          <cell r="E5464" t="str">
            <v>2013</v>
          </cell>
          <cell r="N5464">
            <v>35.44</v>
          </cell>
        </row>
        <row r="5465">
          <cell r="B5465">
            <v>62175012841</v>
          </cell>
          <cell r="E5465" t="str">
            <v>2013</v>
          </cell>
          <cell r="N5465">
            <v>106.32</v>
          </cell>
        </row>
        <row r="5466">
          <cell r="B5466">
            <v>62175012841</v>
          </cell>
          <cell r="E5466" t="str">
            <v>2013</v>
          </cell>
          <cell r="N5466">
            <v>35.44</v>
          </cell>
        </row>
        <row r="5467">
          <cell r="B5467">
            <v>62175012841</v>
          </cell>
          <cell r="E5467" t="str">
            <v>2013</v>
          </cell>
          <cell r="N5467">
            <v>106.32</v>
          </cell>
        </row>
        <row r="5468">
          <cell r="B5468">
            <v>62175012841</v>
          </cell>
          <cell r="E5468" t="str">
            <v>2013</v>
          </cell>
          <cell r="N5468">
            <v>35.44</v>
          </cell>
        </row>
        <row r="5469">
          <cell r="B5469">
            <v>62175012841</v>
          </cell>
          <cell r="E5469" t="str">
            <v>2013</v>
          </cell>
          <cell r="N5469">
            <v>141.76</v>
          </cell>
        </row>
        <row r="5470">
          <cell r="B5470">
            <v>62175012841</v>
          </cell>
          <cell r="E5470" t="str">
            <v>2013</v>
          </cell>
          <cell r="N5470">
            <v>106.32</v>
          </cell>
        </row>
        <row r="5471">
          <cell r="B5471">
            <v>62175012841</v>
          </cell>
          <cell r="E5471" t="str">
            <v>2013</v>
          </cell>
          <cell r="N5471">
            <v>106.32</v>
          </cell>
        </row>
        <row r="5472">
          <cell r="B5472">
            <v>62175012841</v>
          </cell>
          <cell r="E5472" t="str">
            <v>2013</v>
          </cell>
          <cell r="N5472">
            <v>177.2</v>
          </cell>
        </row>
        <row r="5473">
          <cell r="B5473">
            <v>62175012841</v>
          </cell>
          <cell r="E5473" t="str">
            <v>2013</v>
          </cell>
          <cell r="N5473">
            <v>70.88</v>
          </cell>
        </row>
        <row r="5474">
          <cell r="B5474">
            <v>62175012841</v>
          </cell>
          <cell r="E5474" t="str">
            <v>2013</v>
          </cell>
          <cell r="N5474">
            <v>106.32</v>
          </cell>
        </row>
        <row r="5475">
          <cell r="B5475">
            <v>62175012841</v>
          </cell>
          <cell r="E5475" t="str">
            <v>2013</v>
          </cell>
          <cell r="N5475">
            <v>354.4</v>
          </cell>
        </row>
        <row r="5476">
          <cell r="B5476">
            <v>62175012841</v>
          </cell>
          <cell r="E5476" t="str">
            <v>2013</v>
          </cell>
          <cell r="N5476">
            <v>283.52</v>
          </cell>
        </row>
        <row r="5477">
          <cell r="B5477">
            <v>62175012841</v>
          </cell>
          <cell r="E5477" t="str">
            <v>2013</v>
          </cell>
          <cell r="N5477">
            <v>389.84</v>
          </cell>
        </row>
        <row r="5478">
          <cell r="B5478">
            <v>62175012841</v>
          </cell>
          <cell r="E5478" t="str">
            <v>2013</v>
          </cell>
          <cell r="N5478">
            <v>141.76</v>
          </cell>
        </row>
        <row r="5479">
          <cell r="B5479">
            <v>62175012841</v>
          </cell>
          <cell r="E5479" t="str">
            <v>2013</v>
          </cell>
          <cell r="N5479">
            <v>35.44</v>
          </cell>
        </row>
        <row r="5480">
          <cell r="B5480">
            <v>62175012841</v>
          </cell>
          <cell r="E5480" t="str">
            <v>2013</v>
          </cell>
          <cell r="N5480">
            <v>35.44</v>
          </cell>
        </row>
        <row r="5481">
          <cell r="B5481">
            <v>62175012841</v>
          </cell>
          <cell r="E5481" t="str">
            <v>2013</v>
          </cell>
          <cell r="N5481">
            <v>318.95999999999998</v>
          </cell>
        </row>
        <row r="5482">
          <cell r="B5482">
            <v>62175012841</v>
          </cell>
          <cell r="E5482" t="str">
            <v>2013</v>
          </cell>
          <cell r="N5482">
            <v>70.88</v>
          </cell>
        </row>
        <row r="5483">
          <cell r="B5483">
            <v>62175012841</v>
          </cell>
          <cell r="E5483" t="str">
            <v>2013</v>
          </cell>
          <cell r="N5483">
            <v>35.44</v>
          </cell>
        </row>
        <row r="5484">
          <cell r="B5484">
            <v>62175012841</v>
          </cell>
          <cell r="E5484" t="str">
            <v>2013</v>
          </cell>
          <cell r="N5484">
            <v>106.32</v>
          </cell>
        </row>
        <row r="5485">
          <cell r="B5485">
            <v>62175012841</v>
          </cell>
          <cell r="E5485" t="str">
            <v>2013</v>
          </cell>
          <cell r="N5485">
            <v>106.32</v>
          </cell>
        </row>
        <row r="5486">
          <cell r="B5486">
            <v>62175012841</v>
          </cell>
          <cell r="E5486" t="str">
            <v>2013</v>
          </cell>
          <cell r="N5486">
            <v>70.88</v>
          </cell>
        </row>
        <row r="5487">
          <cell r="B5487">
            <v>62175012841</v>
          </cell>
          <cell r="E5487" t="str">
            <v>2013</v>
          </cell>
          <cell r="N5487">
            <v>70.88</v>
          </cell>
        </row>
        <row r="5488">
          <cell r="B5488">
            <v>62175012841</v>
          </cell>
          <cell r="E5488" t="str">
            <v>2013</v>
          </cell>
          <cell r="N5488">
            <v>70.88</v>
          </cell>
        </row>
        <row r="5489">
          <cell r="B5489">
            <v>62175012841</v>
          </cell>
          <cell r="E5489" t="str">
            <v>2013</v>
          </cell>
          <cell r="N5489">
            <v>602.48</v>
          </cell>
        </row>
        <row r="5490">
          <cell r="B5490">
            <v>62175012841</v>
          </cell>
          <cell r="E5490" t="str">
            <v>2013</v>
          </cell>
          <cell r="N5490">
            <v>248.07999999999998</v>
          </cell>
        </row>
        <row r="5491">
          <cell r="B5491">
            <v>62175012841</v>
          </cell>
          <cell r="E5491" t="str">
            <v>2013</v>
          </cell>
          <cell r="N5491">
            <v>318.95999999999998</v>
          </cell>
        </row>
        <row r="5492">
          <cell r="B5492">
            <v>62175012841</v>
          </cell>
          <cell r="E5492" t="str">
            <v>2013</v>
          </cell>
          <cell r="N5492">
            <v>35.44</v>
          </cell>
        </row>
        <row r="5493">
          <cell r="B5493">
            <v>62175012841</v>
          </cell>
          <cell r="E5493" t="str">
            <v>2013</v>
          </cell>
          <cell r="N5493">
            <v>318.95999999999998</v>
          </cell>
        </row>
        <row r="5494">
          <cell r="B5494">
            <v>62175012841</v>
          </cell>
          <cell r="E5494" t="str">
            <v>2013</v>
          </cell>
          <cell r="N5494">
            <v>177.2</v>
          </cell>
        </row>
        <row r="5495">
          <cell r="B5495">
            <v>62175012841</v>
          </cell>
          <cell r="E5495" t="str">
            <v>2013</v>
          </cell>
          <cell r="N5495">
            <v>106.32</v>
          </cell>
        </row>
        <row r="5496">
          <cell r="B5496">
            <v>62175012841</v>
          </cell>
          <cell r="E5496" t="str">
            <v>2013</v>
          </cell>
          <cell r="N5496">
            <v>389.84</v>
          </cell>
        </row>
        <row r="5497">
          <cell r="B5497">
            <v>62175012841</v>
          </cell>
          <cell r="E5497" t="str">
            <v>2013</v>
          </cell>
          <cell r="N5497">
            <v>70.88</v>
          </cell>
        </row>
        <row r="5498">
          <cell r="B5498">
            <v>62175012841</v>
          </cell>
          <cell r="E5498" t="str">
            <v>2013</v>
          </cell>
          <cell r="N5498">
            <v>35.44</v>
          </cell>
        </row>
        <row r="5499">
          <cell r="B5499">
            <v>62175012841</v>
          </cell>
          <cell r="E5499" t="str">
            <v>2013</v>
          </cell>
          <cell r="N5499">
            <v>106.32</v>
          </cell>
        </row>
        <row r="5500">
          <cell r="B5500">
            <v>62175012841</v>
          </cell>
          <cell r="E5500" t="str">
            <v>2013</v>
          </cell>
          <cell r="N5500">
            <v>35.44</v>
          </cell>
        </row>
        <row r="5501">
          <cell r="B5501">
            <v>62175012841</v>
          </cell>
          <cell r="E5501" t="str">
            <v>2013</v>
          </cell>
          <cell r="N5501">
            <v>248.07999999999998</v>
          </cell>
        </row>
        <row r="5502">
          <cell r="B5502">
            <v>62175012841</v>
          </cell>
          <cell r="E5502" t="str">
            <v>2013</v>
          </cell>
          <cell r="N5502">
            <v>106.32</v>
          </cell>
        </row>
        <row r="5503">
          <cell r="B5503">
            <v>62175012841</v>
          </cell>
          <cell r="E5503" t="str">
            <v>2013</v>
          </cell>
          <cell r="N5503">
            <v>106.32</v>
          </cell>
        </row>
        <row r="5504">
          <cell r="B5504">
            <v>62175012841</v>
          </cell>
          <cell r="E5504" t="str">
            <v>2013</v>
          </cell>
          <cell r="N5504">
            <v>35.44</v>
          </cell>
        </row>
        <row r="5505">
          <cell r="B5505">
            <v>62175012841</v>
          </cell>
          <cell r="E5505" t="str">
            <v>2013</v>
          </cell>
          <cell r="N5505">
            <v>354.4</v>
          </cell>
        </row>
        <row r="5506">
          <cell r="B5506">
            <v>62175012841</v>
          </cell>
          <cell r="E5506" t="str">
            <v>2013</v>
          </cell>
          <cell r="N5506">
            <v>141.76</v>
          </cell>
        </row>
        <row r="5507">
          <cell r="B5507">
            <v>62175012841</v>
          </cell>
          <cell r="E5507" t="str">
            <v>2013</v>
          </cell>
          <cell r="N5507">
            <v>283.52</v>
          </cell>
        </row>
        <row r="5508">
          <cell r="B5508">
            <v>62175012841</v>
          </cell>
          <cell r="E5508" t="str">
            <v>2013</v>
          </cell>
          <cell r="N5508">
            <v>106.32</v>
          </cell>
        </row>
        <row r="5509">
          <cell r="B5509">
            <v>62175012841</v>
          </cell>
          <cell r="E5509" t="str">
            <v>2013</v>
          </cell>
          <cell r="N5509">
            <v>35.44</v>
          </cell>
        </row>
        <row r="5510">
          <cell r="B5510">
            <v>62175012841</v>
          </cell>
          <cell r="E5510" t="str">
            <v>2013</v>
          </cell>
          <cell r="N5510">
            <v>389.84</v>
          </cell>
        </row>
        <row r="5511">
          <cell r="B5511">
            <v>62175012841</v>
          </cell>
          <cell r="E5511" t="str">
            <v>2013</v>
          </cell>
          <cell r="N5511">
            <v>141.76</v>
          </cell>
        </row>
        <row r="5512">
          <cell r="B5512">
            <v>62175012841</v>
          </cell>
          <cell r="E5512" t="str">
            <v>2013</v>
          </cell>
          <cell r="N5512">
            <v>177.2</v>
          </cell>
        </row>
        <row r="5513">
          <cell r="B5513">
            <v>62175012841</v>
          </cell>
          <cell r="E5513" t="str">
            <v>2013</v>
          </cell>
          <cell r="N5513">
            <v>35.44</v>
          </cell>
        </row>
        <row r="5514">
          <cell r="B5514">
            <v>62175012841</v>
          </cell>
          <cell r="E5514" t="str">
            <v>2014</v>
          </cell>
          <cell r="N5514">
            <v>496.15999999999997</v>
          </cell>
        </row>
        <row r="5515">
          <cell r="B5515">
            <v>62175012841</v>
          </cell>
          <cell r="E5515" t="str">
            <v>2014</v>
          </cell>
          <cell r="N5515">
            <v>177.2</v>
          </cell>
        </row>
        <row r="5516">
          <cell r="B5516">
            <v>62175012841</v>
          </cell>
          <cell r="E5516" t="str">
            <v>2014</v>
          </cell>
          <cell r="N5516">
            <v>177.2</v>
          </cell>
        </row>
        <row r="5517">
          <cell r="B5517">
            <v>62175012841</v>
          </cell>
          <cell r="E5517" t="str">
            <v>2014</v>
          </cell>
          <cell r="N5517">
            <v>531.59999999999991</v>
          </cell>
        </row>
        <row r="5518">
          <cell r="B5518">
            <v>62175012841</v>
          </cell>
          <cell r="E5518" t="str">
            <v>2014</v>
          </cell>
          <cell r="N5518">
            <v>212.64</v>
          </cell>
        </row>
        <row r="5519">
          <cell r="B5519">
            <v>62175012841</v>
          </cell>
          <cell r="E5519" t="str">
            <v>2014</v>
          </cell>
          <cell r="N5519">
            <v>177.2</v>
          </cell>
        </row>
        <row r="5520">
          <cell r="B5520">
            <v>62175012841</v>
          </cell>
          <cell r="E5520" t="str">
            <v>2014</v>
          </cell>
          <cell r="N5520">
            <v>141.76</v>
          </cell>
        </row>
        <row r="5521">
          <cell r="B5521">
            <v>62175012841</v>
          </cell>
          <cell r="E5521" t="str">
            <v>2014</v>
          </cell>
          <cell r="N5521">
            <v>70.88</v>
          </cell>
        </row>
        <row r="5522">
          <cell r="B5522">
            <v>62175012841</v>
          </cell>
          <cell r="E5522" t="str">
            <v>2014</v>
          </cell>
          <cell r="N5522">
            <v>106.32</v>
          </cell>
        </row>
        <row r="5523">
          <cell r="B5523">
            <v>62175012841</v>
          </cell>
          <cell r="E5523" t="str">
            <v>2014</v>
          </cell>
          <cell r="N5523">
            <v>35.44</v>
          </cell>
        </row>
        <row r="5524">
          <cell r="B5524">
            <v>62175012841</v>
          </cell>
          <cell r="E5524" t="str">
            <v>2014</v>
          </cell>
          <cell r="N5524">
            <v>354.4</v>
          </cell>
        </row>
        <row r="5525">
          <cell r="B5525">
            <v>62175012841</v>
          </cell>
          <cell r="E5525" t="str">
            <v>2014</v>
          </cell>
          <cell r="N5525">
            <v>70.88</v>
          </cell>
        </row>
        <row r="5526">
          <cell r="B5526">
            <v>62175012841</v>
          </cell>
          <cell r="E5526" t="str">
            <v>2014</v>
          </cell>
          <cell r="N5526">
            <v>106.32</v>
          </cell>
        </row>
        <row r="5527">
          <cell r="B5527">
            <v>62175012841</v>
          </cell>
          <cell r="E5527" t="str">
            <v>2014</v>
          </cell>
          <cell r="N5527">
            <v>141.76</v>
          </cell>
        </row>
        <row r="5528">
          <cell r="B5528">
            <v>62175012841</v>
          </cell>
          <cell r="E5528" t="str">
            <v>2014</v>
          </cell>
          <cell r="N5528">
            <v>35.44</v>
          </cell>
        </row>
        <row r="5529">
          <cell r="B5529">
            <v>62175012841</v>
          </cell>
          <cell r="E5529" t="str">
            <v>2014</v>
          </cell>
          <cell r="N5529">
            <v>70.88</v>
          </cell>
        </row>
        <row r="5530">
          <cell r="B5530">
            <v>62175012841</v>
          </cell>
          <cell r="E5530" t="str">
            <v>2014</v>
          </cell>
          <cell r="N5530">
            <v>35.44</v>
          </cell>
        </row>
        <row r="5531">
          <cell r="B5531">
            <v>62175012841</v>
          </cell>
          <cell r="E5531" t="str">
            <v>2014</v>
          </cell>
          <cell r="N5531">
            <v>283.52</v>
          </cell>
        </row>
        <row r="5532">
          <cell r="B5532">
            <v>62175012841</v>
          </cell>
          <cell r="E5532" t="str">
            <v>2014</v>
          </cell>
          <cell r="N5532">
            <v>141.76</v>
          </cell>
        </row>
        <row r="5533">
          <cell r="B5533">
            <v>62175012841</v>
          </cell>
          <cell r="E5533" t="str">
            <v>2014</v>
          </cell>
          <cell r="N5533">
            <v>35.44</v>
          </cell>
        </row>
        <row r="5534">
          <cell r="B5534">
            <v>62175012841</v>
          </cell>
          <cell r="E5534" t="str">
            <v>2014</v>
          </cell>
          <cell r="N5534">
            <v>141.76</v>
          </cell>
        </row>
        <row r="5535">
          <cell r="B5535">
            <v>62175012841</v>
          </cell>
          <cell r="E5535" t="str">
            <v>2014</v>
          </cell>
          <cell r="N5535">
            <v>70.88</v>
          </cell>
        </row>
        <row r="5536">
          <cell r="B5536">
            <v>62175012841</v>
          </cell>
          <cell r="E5536" t="str">
            <v>2014</v>
          </cell>
          <cell r="N5536">
            <v>248.07999999999998</v>
          </cell>
        </row>
        <row r="5537">
          <cell r="B5537">
            <v>62175012841</v>
          </cell>
          <cell r="E5537" t="str">
            <v>2014</v>
          </cell>
          <cell r="N5537">
            <v>106.32</v>
          </cell>
        </row>
        <row r="5538">
          <cell r="B5538">
            <v>62175012841</v>
          </cell>
          <cell r="E5538" t="str">
            <v>2014</v>
          </cell>
          <cell r="N5538">
            <v>35.44</v>
          </cell>
        </row>
        <row r="5539">
          <cell r="B5539">
            <v>62175012841</v>
          </cell>
          <cell r="E5539" t="str">
            <v>2014</v>
          </cell>
          <cell r="N5539">
            <v>35.44</v>
          </cell>
        </row>
        <row r="5540">
          <cell r="B5540">
            <v>62175012841</v>
          </cell>
          <cell r="E5540" t="str">
            <v>2014</v>
          </cell>
          <cell r="N5540">
            <v>283.52</v>
          </cell>
        </row>
        <row r="5541">
          <cell r="B5541">
            <v>62175012841</v>
          </cell>
          <cell r="E5541" t="str">
            <v>2014</v>
          </cell>
          <cell r="N5541">
            <v>177.2</v>
          </cell>
        </row>
        <row r="5542">
          <cell r="B5542">
            <v>62175012841</v>
          </cell>
          <cell r="E5542" t="str">
            <v>2014</v>
          </cell>
          <cell r="N5542">
            <v>212.64</v>
          </cell>
        </row>
        <row r="5543">
          <cell r="B5543">
            <v>62175012841</v>
          </cell>
          <cell r="E5543" t="str">
            <v>2014</v>
          </cell>
          <cell r="N5543">
            <v>106.32</v>
          </cell>
        </row>
        <row r="5544">
          <cell r="B5544">
            <v>62175012841</v>
          </cell>
          <cell r="E5544" t="str">
            <v>2014</v>
          </cell>
          <cell r="N5544">
            <v>141.76</v>
          </cell>
        </row>
        <row r="5545">
          <cell r="B5545">
            <v>62175012841</v>
          </cell>
          <cell r="E5545" t="str">
            <v>2014</v>
          </cell>
          <cell r="N5545">
            <v>106.32</v>
          </cell>
        </row>
        <row r="5546">
          <cell r="B5546">
            <v>62175012841</v>
          </cell>
          <cell r="E5546" t="str">
            <v>2014</v>
          </cell>
          <cell r="N5546">
            <v>35.44</v>
          </cell>
        </row>
        <row r="5547">
          <cell r="B5547">
            <v>62175012841</v>
          </cell>
          <cell r="E5547" t="str">
            <v>2014</v>
          </cell>
          <cell r="N5547">
            <v>35.44</v>
          </cell>
        </row>
        <row r="5548">
          <cell r="B5548">
            <v>62175012841</v>
          </cell>
          <cell r="E5548" t="str">
            <v>2014</v>
          </cell>
          <cell r="N5548">
            <v>35.44</v>
          </cell>
        </row>
        <row r="5549">
          <cell r="B5549">
            <v>62175012841</v>
          </cell>
          <cell r="E5549" t="str">
            <v>2014</v>
          </cell>
          <cell r="N5549">
            <v>177.2</v>
          </cell>
        </row>
        <row r="5550">
          <cell r="B5550">
            <v>62175012841</v>
          </cell>
          <cell r="E5550" t="str">
            <v>2014</v>
          </cell>
          <cell r="N5550">
            <v>283.52</v>
          </cell>
        </row>
        <row r="5551">
          <cell r="B5551">
            <v>62175012841</v>
          </cell>
          <cell r="E5551" t="str">
            <v>2014</v>
          </cell>
          <cell r="N5551">
            <v>212.64</v>
          </cell>
        </row>
        <row r="5552">
          <cell r="B5552">
            <v>62175012841</v>
          </cell>
          <cell r="E5552" t="str">
            <v>2014</v>
          </cell>
          <cell r="N5552">
            <v>35.44</v>
          </cell>
        </row>
        <row r="5553">
          <cell r="B5553">
            <v>62175012841</v>
          </cell>
          <cell r="E5553" t="str">
            <v>2014</v>
          </cell>
          <cell r="N5553">
            <v>70.88</v>
          </cell>
        </row>
        <row r="5554">
          <cell r="B5554">
            <v>62175012841</v>
          </cell>
          <cell r="E5554" t="str">
            <v>2014</v>
          </cell>
          <cell r="N5554">
            <v>248.07999999999998</v>
          </cell>
        </row>
        <row r="5555">
          <cell r="B5555">
            <v>62175012841</v>
          </cell>
          <cell r="E5555" t="str">
            <v>2014</v>
          </cell>
          <cell r="N5555">
            <v>70.88</v>
          </cell>
        </row>
        <row r="5556">
          <cell r="B5556">
            <v>62175012841</v>
          </cell>
          <cell r="E5556" t="str">
            <v>2014</v>
          </cell>
          <cell r="N5556">
            <v>35.44</v>
          </cell>
        </row>
        <row r="5557">
          <cell r="B5557">
            <v>62175012841</v>
          </cell>
          <cell r="E5557" t="str">
            <v>2014</v>
          </cell>
          <cell r="N5557">
            <v>35.44</v>
          </cell>
        </row>
        <row r="5558">
          <cell r="B5558">
            <v>62175012841</v>
          </cell>
          <cell r="E5558" t="str">
            <v>2014</v>
          </cell>
          <cell r="N5558">
            <v>248.07999999999998</v>
          </cell>
        </row>
        <row r="5559">
          <cell r="B5559">
            <v>62175012841</v>
          </cell>
          <cell r="E5559" t="str">
            <v>2014</v>
          </cell>
          <cell r="N5559">
            <v>177.2</v>
          </cell>
        </row>
        <row r="5560">
          <cell r="B5560">
            <v>62175012841</v>
          </cell>
          <cell r="E5560" t="str">
            <v>2014</v>
          </cell>
          <cell r="N5560">
            <v>212.64</v>
          </cell>
        </row>
        <row r="5561">
          <cell r="B5561">
            <v>62175012841</v>
          </cell>
          <cell r="E5561" t="str">
            <v>2014</v>
          </cell>
          <cell r="N5561">
            <v>460.71999999999997</v>
          </cell>
        </row>
        <row r="5562">
          <cell r="B5562">
            <v>62175012841</v>
          </cell>
          <cell r="E5562" t="str">
            <v>2014</v>
          </cell>
          <cell r="N5562">
            <v>70.88</v>
          </cell>
        </row>
        <row r="5563">
          <cell r="B5563">
            <v>62175012841</v>
          </cell>
          <cell r="E5563" t="str">
            <v>2014</v>
          </cell>
          <cell r="N5563">
            <v>496.15999999999997</v>
          </cell>
        </row>
        <row r="5564">
          <cell r="B5564">
            <v>62175012841</v>
          </cell>
          <cell r="E5564" t="str">
            <v>2014</v>
          </cell>
          <cell r="N5564">
            <v>70.88</v>
          </cell>
        </row>
        <row r="5565">
          <cell r="B5565">
            <v>62175012841</v>
          </cell>
          <cell r="E5565" t="str">
            <v>2014</v>
          </cell>
          <cell r="N5565">
            <v>106.32</v>
          </cell>
        </row>
        <row r="5566">
          <cell r="B5566">
            <v>62175012841</v>
          </cell>
          <cell r="E5566" t="str">
            <v>2014</v>
          </cell>
          <cell r="N5566">
            <v>248.07999999999998</v>
          </cell>
        </row>
        <row r="5567">
          <cell r="B5567">
            <v>62175012841</v>
          </cell>
          <cell r="E5567" t="str">
            <v>2014</v>
          </cell>
          <cell r="N5567">
            <v>212.64</v>
          </cell>
        </row>
        <row r="5568">
          <cell r="B5568">
            <v>62175012841</v>
          </cell>
          <cell r="E5568" t="str">
            <v>2014</v>
          </cell>
          <cell r="N5568">
            <v>35.44</v>
          </cell>
        </row>
        <row r="5569">
          <cell r="B5569">
            <v>62175012841</v>
          </cell>
          <cell r="E5569" t="str">
            <v>2014</v>
          </cell>
          <cell r="N5569">
            <v>35.44</v>
          </cell>
        </row>
        <row r="5570">
          <cell r="B5570">
            <v>62175012841</v>
          </cell>
          <cell r="E5570" t="str">
            <v>2014</v>
          </cell>
          <cell r="N5570">
            <v>106.32</v>
          </cell>
        </row>
        <row r="5571">
          <cell r="B5571">
            <v>62175012841</v>
          </cell>
          <cell r="E5571" t="str">
            <v>2014</v>
          </cell>
          <cell r="N5571">
            <v>389.84</v>
          </cell>
        </row>
        <row r="5572">
          <cell r="B5572">
            <v>62175012841</v>
          </cell>
          <cell r="E5572" t="str">
            <v>2014</v>
          </cell>
          <cell r="N5572">
            <v>318.95999999999998</v>
          </cell>
        </row>
        <row r="5573">
          <cell r="B5573">
            <v>62175012841</v>
          </cell>
          <cell r="E5573" t="str">
            <v>2014</v>
          </cell>
          <cell r="N5573">
            <v>35.44</v>
          </cell>
        </row>
        <row r="5574">
          <cell r="B5574">
            <v>62175012841</v>
          </cell>
          <cell r="E5574" t="str">
            <v>2014</v>
          </cell>
          <cell r="N5574">
            <v>35.44</v>
          </cell>
        </row>
        <row r="5575">
          <cell r="B5575">
            <v>62175012841</v>
          </cell>
          <cell r="E5575" t="str">
            <v>2014</v>
          </cell>
          <cell r="N5575">
            <v>177.2</v>
          </cell>
        </row>
        <row r="5576">
          <cell r="B5576">
            <v>62175012841</v>
          </cell>
          <cell r="E5576" t="str">
            <v>2014</v>
          </cell>
          <cell r="N5576">
            <v>106.32</v>
          </cell>
        </row>
        <row r="5577">
          <cell r="B5577">
            <v>62175012841</v>
          </cell>
          <cell r="E5577" t="str">
            <v>2014</v>
          </cell>
          <cell r="N5577">
            <v>283.52</v>
          </cell>
        </row>
        <row r="5578">
          <cell r="B5578">
            <v>62175012841</v>
          </cell>
          <cell r="E5578" t="str">
            <v>2014</v>
          </cell>
          <cell r="N5578">
            <v>35.44</v>
          </cell>
        </row>
        <row r="5579">
          <cell r="B5579">
            <v>62175012841</v>
          </cell>
          <cell r="E5579" t="str">
            <v>2014</v>
          </cell>
          <cell r="N5579">
            <v>531.59999999999991</v>
          </cell>
        </row>
        <row r="5580">
          <cell r="B5580">
            <v>62175012841</v>
          </cell>
          <cell r="E5580" t="str">
            <v>2014</v>
          </cell>
          <cell r="N5580">
            <v>318.95999999999998</v>
          </cell>
        </row>
        <row r="5581">
          <cell r="B5581">
            <v>62175012841</v>
          </cell>
          <cell r="E5581" t="str">
            <v>2014</v>
          </cell>
          <cell r="N5581">
            <v>106.32</v>
          </cell>
        </row>
        <row r="5582">
          <cell r="B5582">
            <v>62175012841</v>
          </cell>
          <cell r="E5582" t="str">
            <v>2014</v>
          </cell>
          <cell r="N5582">
            <v>70.88</v>
          </cell>
        </row>
        <row r="5583">
          <cell r="B5583">
            <v>62175012841</v>
          </cell>
          <cell r="E5583" t="str">
            <v>2014</v>
          </cell>
          <cell r="N5583">
            <v>212.64</v>
          </cell>
        </row>
        <row r="5584">
          <cell r="B5584">
            <v>62175012841</v>
          </cell>
          <cell r="E5584" t="str">
            <v>2014</v>
          </cell>
          <cell r="N5584">
            <v>212.64</v>
          </cell>
        </row>
        <row r="5585">
          <cell r="B5585">
            <v>62175012841</v>
          </cell>
          <cell r="E5585" t="str">
            <v>2014</v>
          </cell>
          <cell r="N5585">
            <v>248.07999999999998</v>
          </cell>
        </row>
        <row r="5586">
          <cell r="B5586">
            <v>62175012841</v>
          </cell>
          <cell r="E5586" t="str">
            <v>2014</v>
          </cell>
          <cell r="N5586">
            <v>141.76</v>
          </cell>
        </row>
        <row r="5587">
          <cell r="B5587">
            <v>62175012841</v>
          </cell>
          <cell r="E5587" t="str">
            <v>2014</v>
          </cell>
          <cell r="N5587">
            <v>141.76</v>
          </cell>
        </row>
        <row r="5588">
          <cell r="B5588">
            <v>62175012841</v>
          </cell>
          <cell r="E5588" t="str">
            <v>2014</v>
          </cell>
          <cell r="N5588">
            <v>70.88</v>
          </cell>
        </row>
        <row r="5589">
          <cell r="B5589">
            <v>62175012841</v>
          </cell>
          <cell r="E5589" t="str">
            <v>2014</v>
          </cell>
          <cell r="N5589">
            <v>248.07999999999998</v>
          </cell>
        </row>
        <row r="5590">
          <cell r="B5590">
            <v>62175012841</v>
          </cell>
          <cell r="E5590" t="str">
            <v>2014</v>
          </cell>
          <cell r="N5590">
            <v>35.44</v>
          </cell>
        </row>
        <row r="5591">
          <cell r="B5591">
            <v>62175012841</v>
          </cell>
          <cell r="E5591" t="str">
            <v>2014</v>
          </cell>
          <cell r="N5591">
            <v>106.32</v>
          </cell>
        </row>
        <row r="5592">
          <cell r="B5592">
            <v>62175012841</v>
          </cell>
          <cell r="E5592" t="str">
            <v>2014</v>
          </cell>
          <cell r="N5592">
            <v>106.32</v>
          </cell>
        </row>
        <row r="5593">
          <cell r="B5593">
            <v>62175012841</v>
          </cell>
          <cell r="E5593" t="str">
            <v>2014</v>
          </cell>
          <cell r="N5593">
            <v>425.28</v>
          </cell>
        </row>
        <row r="5594">
          <cell r="B5594">
            <v>62175012841</v>
          </cell>
          <cell r="E5594" t="str">
            <v>2014</v>
          </cell>
          <cell r="N5594">
            <v>248.07999999999998</v>
          </cell>
        </row>
        <row r="5595">
          <cell r="B5595">
            <v>62175012841</v>
          </cell>
          <cell r="E5595" t="str">
            <v>2014</v>
          </cell>
          <cell r="N5595">
            <v>496.15999999999997</v>
          </cell>
        </row>
        <row r="5596">
          <cell r="B5596">
            <v>62175012841</v>
          </cell>
          <cell r="E5596" t="str">
            <v>2014</v>
          </cell>
          <cell r="N5596">
            <v>389.84</v>
          </cell>
        </row>
        <row r="5597">
          <cell r="B5597">
            <v>62175012841</v>
          </cell>
          <cell r="E5597" t="str">
            <v>2014</v>
          </cell>
          <cell r="N5597">
            <v>106.32</v>
          </cell>
        </row>
        <row r="5598">
          <cell r="B5598">
            <v>62175012841</v>
          </cell>
          <cell r="E5598" t="str">
            <v>2014</v>
          </cell>
          <cell r="N5598">
            <v>35.44</v>
          </cell>
        </row>
        <row r="5599">
          <cell r="B5599">
            <v>62175012841</v>
          </cell>
          <cell r="E5599" t="str">
            <v>2014</v>
          </cell>
          <cell r="N5599">
            <v>141.76</v>
          </cell>
        </row>
        <row r="5600">
          <cell r="B5600">
            <v>62175012841</v>
          </cell>
          <cell r="E5600" t="str">
            <v>2014</v>
          </cell>
          <cell r="N5600">
            <v>35.44</v>
          </cell>
        </row>
        <row r="5601">
          <cell r="B5601">
            <v>62175012841</v>
          </cell>
          <cell r="E5601" t="str">
            <v>2014</v>
          </cell>
          <cell r="N5601">
            <v>212.64</v>
          </cell>
        </row>
        <row r="5602">
          <cell r="B5602">
            <v>62175012841</v>
          </cell>
          <cell r="E5602" t="str">
            <v>2014</v>
          </cell>
          <cell r="N5602">
            <v>106.32</v>
          </cell>
        </row>
        <row r="5603">
          <cell r="B5603">
            <v>62175012841</v>
          </cell>
          <cell r="E5603" t="str">
            <v>2014</v>
          </cell>
          <cell r="N5603">
            <v>354.4</v>
          </cell>
        </row>
        <row r="5604">
          <cell r="B5604">
            <v>62175012841</v>
          </cell>
          <cell r="E5604" t="str">
            <v>2014</v>
          </cell>
          <cell r="N5604">
            <v>106.32</v>
          </cell>
        </row>
        <row r="5605">
          <cell r="B5605">
            <v>62175012841</v>
          </cell>
          <cell r="E5605" t="str">
            <v>2014</v>
          </cell>
          <cell r="N5605">
            <v>318.95999999999998</v>
          </cell>
        </row>
        <row r="5606">
          <cell r="B5606">
            <v>62175012841</v>
          </cell>
          <cell r="E5606" t="str">
            <v>2014</v>
          </cell>
          <cell r="N5606">
            <v>35.44</v>
          </cell>
        </row>
        <row r="5607">
          <cell r="B5607">
            <v>62175012841</v>
          </cell>
          <cell r="E5607" t="str">
            <v>2014</v>
          </cell>
          <cell r="N5607">
            <v>212.64</v>
          </cell>
        </row>
        <row r="5608">
          <cell r="B5608">
            <v>62175012841</v>
          </cell>
          <cell r="E5608" t="str">
            <v>2014</v>
          </cell>
          <cell r="N5608">
            <v>212.64</v>
          </cell>
        </row>
        <row r="5609">
          <cell r="B5609">
            <v>62175012841</v>
          </cell>
          <cell r="E5609" t="str">
            <v>2014</v>
          </cell>
          <cell r="N5609">
            <v>248.07999999999998</v>
          </cell>
        </row>
        <row r="5610">
          <cell r="B5610">
            <v>62175012841</v>
          </cell>
          <cell r="E5610" t="str">
            <v>2014</v>
          </cell>
          <cell r="N5610">
            <v>-35.44</v>
          </cell>
        </row>
        <row r="5611">
          <cell r="B5611">
            <v>62175012841</v>
          </cell>
          <cell r="E5611" t="str">
            <v>2014</v>
          </cell>
          <cell r="N5611">
            <v>141.76</v>
          </cell>
        </row>
        <row r="5612">
          <cell r="B5612">
            <v>62175012841</v>
          </cell>
          <cell r="E5612" t="str">
            <v>2014</v>
          </cell>
          <cell r="N5612">
            <v>425.28</v>
          </cell>
        </row>
        <row r="5613">
          <cell r="B5613">
            <v>62175012841</v>
          </cell>
          <cell r="E5613" t="str">
            <v>2014</v>
          </cell>
          <cell r="N5613">
            <v>141.76</v>
          </cell>
        </row>
        <row r="5614">
          <cell r="B5614">
            <v>62175012841</v>
          </cell>
          <cell r="E5614" t="str">
            <v>2014</v>
          </cell>
          <cell r="N5614">
            <v>106.32</v>
          </cell>
        </row>
        <row r="5615">
          <cell r="B5615">
            <v>62175012841</v>
          </cell>
          <cell r="E5615" t="str">
            <v>2014</v>
          </cell>
          <cell r="N5615">
            <v>70.88</v>
          </cell>
        </row>
        <row r="5616">
          <cell r="B5616">
            <v>62175012841</v>
          </cell>
          <cell r="E5616" t="str">
            <v>2014</v>
          </cell>
          <cell r="N5616">
            <v>70.88</v>
          </cell>
        </row>
        <row r="5617">
          <cell r="B5617">
            <v>62175012841</v>
          </cell>
          <cell r="E5617" t="str">
            <v>2014</v>
          </cell>
          <cell r="N5617">
            <v>177.2</v>
          </cell>
        </row>
        <row r="5618">
          <cell r="B5618">
            <v>62175012841</v>
          </cell>
          <cell r="E5618" t="str">
            <v>2014</v>
          </cell>
          <cell r="N5618">
            <v>35.44</v>
          </cell>
        </row>
        <row r="5619">
          <cell r="B5619">
            <v>62175012841</v>
          </cell>
          <cell r="E5619" t="str">
            <v>2014</v>
          </cell>
          <cell r="N5619">
            <v>744.24</v>
          </cell>
        </row>
        <row r="5620">
          <cell r="B5620">
            <v>62175012841</v>
          </cell>
          <cell r="E5620" t="str">
            <v>2014</v>
          </cell>
          <cell r="N5620">
            <v>70.88</v>
          </cell>
        </row>
        <row r="5621">
          <cell r="B5621">
            <v>62175012841</v>
          </cell>
          <cell r="E5621" t="str">
            <v>2014</v>
          </cell>
          <cell r="N5621">
            <v>0</v>
          </cell>
        </row>
        <row r="5622">
          <cell r="B5622">
            <v>62175012841</v>
          </cell>
          <cell r="E5622" t="str">
            <v>2014</v>
          </cell>
          <cell r="N5622">
            <v>0</v>
          </cell>
        </row>
        <row r="5623">
          <cell r="B5623">
            <v>62175012841</v>
          </cell>
          <cell r="E5623" t="str">
            <v>2014</v>
          </cell>
          <cell r="N5623">
            <v>389.84</v>
          </cell>
        </row>
        <row r="5624">
          <cell r="B5624">
            <v>62175012841</v>
          </cell>
          <cell r="E5624" t="str">
            <v>2014</v>
          </cell>
          <cell r="N5624">
            <v>0</v>
          </cell>
        </row>
        <row r="5625">
          <cell r="B5625">
            <v>62175012841</v>
          </cell>
          <cell r="E5625" t="str">
            <v>2014</v>
          </cell>
          <cell r="N5625">
            <v>141.76</v>
          </cell>
        </row>
        <row r="5626">
          <cell r="B5626">
            <v>62175012841</v>
          </cell>
          <cell r="E5626" t="str">
            <v>2014</v>
          </cell>
          <cell r="N5626">
            <v>0</v>
          </cell>
        </row>
        <row r="5627">
          <cell r="B5627">
            <v>62175012841</v>
          </cell>
          <cell r="E5627" t="str">
            <v>2014</v>
          </cell>
          <cell r="N5627">
            <v>35.44</v>
          </cell>
        </row>
        <row r="5628">
          <cell r="B5628">
            <v>62175012841</v>
          </cell>
          <cell r="E5628" t="str">
            <v>2014</v>
          </cell>
          <cell r="N5628">
            <v>0</v>
          </cell>
        </row>
        <row r="5629">
          <cell r="B5629">
            <v>62175012841</v>
          </cell>
          <cell r="E5629" t="str">
            <v>2014</v>
          </cell>
          <cell r="N5629">
            <v>318.95999999999998</v>
          </cell>
        </row>
        <row r="5630">
          <cell r="B5630">
            <v>62175012841</v>
          </cell>
          <cell r="E5630" t="str">
            <v>2014</v>
          </cell>
          <cell r="N5630">
            <v>0</v>
          </cell>
        </row>
        <row r="5631">
          <cell r="B5631">
            <v>62175012841</v>
          </cell>
          <cell r="E5631" t="str">
            <v>2014</v>
          </cell>
          <cell r="N5631">
            <v>106.32</v>
          </cell>
        </row>
        <row r="5632">
          <cell r="B5632">
            <v>62175012841</v>
          </cell>
          <cell r="E5632" t="str">
            <v>2014</v>
          </cell>
          <cell r="N5632">
            <v>0</v>
          </cell>
        </row>
        <row r="5633">
          <cell r="B5633">
            <v>62175012841</v>
          </cell>
          <cell r="E5633" t="str">
            <v>2014</v>
          </cell>
          <cell r="N5633">
            <v>0</v>
          </cell>
        </row>
        <row r="5634">
          <cell r="B5634">
            <v>62175012841</v>
          </cell>
          <cell r="E5634" t="str">
            <v>2014</v>
          </cell>
          <cell r="N5634">
            <v>0</v>
          </cell>
        </row>
        <row r="5635">
          <cell r="B5635">
            <v>62175012841</v>
          </cell>
          <cell r="E5635" t="str">
            <v>2014</v>
          </cell>
          <cell r="N5635">
            <v>0</v>
          </cell>
        </row>
        <row r="5636">
          <cell r="B5636">
            <v>62175012841</v>
          </cell>
          <cell r="E5636" t="str">
            <v>2014</v>
          </cell>
          <cell r="N5636">
            <v>35.44</v>
          </cell>
        </row>
        <row r="5637">
          <cell r="B5637">
            <v>62175012841</v>
          </cell>
          <cell r="E5637" t="str">
            <v>2014</v>
          </cell>
          <cell r="N5637">
            <v>0</v>
          </cell>
        </row>
        <row r="5638">
          <cell r="B5638">
            <v>62175012841</v>
          </cell>
          <cell r="E5638" t="str">
            <v>2014</v>
          </cell>
          <cell r="N5638">
            <v>177.2</v>
          </cell>
        </row>
        <row r="5639">
          <cell r="B5639">
            <v>62175012841</v>
          </cell>
          <cell r="E5639" t="str">
            <v>2014</v>
          </cell>
          <cell r="N5639">
            <v>0</v>
          </cell>
        </row>
        <row r="5640">
          <cell r="B5640">
            <v>62175012841</v>
          </cell>
          <cell r="E5640" t="str">
            <v>2014</v>
          </cell>
          <cell r="N5640">
            <v>70.88</v>
          </cell>
        </row>
        <row r="5641">
          <cell r="B5641">
            <v>62175012841</v>
          </cell>
          <cell r="E5641" t="str">
            <v>2014</v>
          </cell>
          <cell r="N5641">
            <v>0</v>
          </cell>
        </row>
        <row r="5642">
          <cell r="B5642">
            <v>62175012841</v>
          </cell>
          <cell r="E5642" t="str">
            <v>2014</v>
          </cell>
          <cell r="N5642">
            <v>0</v>
          </cell>
        </row>
        <row r="5643">
          <cell r="B5643">
            <v>62175012841</v>
          </cell>
          <cell r="E5643" t="str">
            <v>2014</v>
          </cell>
          <cell r="N5643">
            <v>35.44</v>
          </cell>
        </row>
        <row r="5644">
          <cell r="B5644">
            <v>62175012841</v>
          </cell>
          <cell r="E5644" t="str">
            <v>2014</v>
          </cell>
          <cell r="N5644">
            <v>0</v>
          </cell>
        </row>
        <row r="5645">
          <cell r="B5645">
            <v>62175012841</v>
          </cell>
          <cell r="E5645" t="str">
            <v>2014</v>
          </cell>
          <cell r="N5645">
            <v>106.32</v>
          </cell>
        </row>
        <row r="5646">
          <cell r="B5646">
            <v>62175012841</v>
          </cell>
          <cell r="E5646" t="str">
            <v>2014</v>
          </cell>
          <cell r="N5646">
            <v>0</v>
          </cell>
        </row>
        <row r="5647">
          <cell r="B5647">
            <v>62175012841</v>
          </cell>
          <cell r="E5647" t="str">
            <v>2014</v>
          </cell>
          <cell r="N5647">
            <v>35.44</v>
          </cell>
        </row>
        <row r="5648">
          <cell r="B5648">
            <v>62175012841</v>
          </cell>
          <cell r="E5648" t="str">
            <v>2014</v>
          </cell>
          <cell r="N5648">
            <v>0</v>
          </cell>
        </row>
        <row r="5649">
          <cell r="B5649">
            <v>62175012841</v>
          </cell>
          <cell r="E5649" t="str">
            <v>2014</v>
          </cell>
          <cell r="N5649">
            <v>70.88</v>
          </cell>
        </row>
        <row r="5650">
          <cell r="B5650">
            <v>62175012841</v>
          </cell>
          <cell r="E5650" t="str">
            <v>2014</v>
          </cell>
          <cell r="N5650">
            <v>0</v>
          </cell>
        </row>
        <row r="5651">
          <cell r="B5651">
            <v>62175012841</v>
          </cell>
          <cell r="E5651" t="str">
            <v>2014</v>
          </cell>
          <cell r="N5651">
            <v>35.44</v>
          </cell>
        </row>
        <row r="5652">
          <cell r="B5652">
            <v>62175012841</v>
          </cell>
          <cell r="E5652" t="str">
            <v>2014</v>
          </cell>
          <cell r="N5652">
            <v>0</v>
          </cell>
        </row>
        <row r="5653">
          <cell r="B5653">
            <v>62175012841</v>
          </cell>
          <cell r="E5653" t="str">
            <v>2014</v>
          </cell>
          <cell r="N5653">
            <v>70.88</v>
          </cell>
        </row>
        <row r="5654">
          <cell r="B5654">
            <v>62175012841</v>
          </cell>
          <cell r="E5654" t="str">
            <v>2014</v>
          </cell>
          <cell r="N5654">
            <v>0</v>
          </cell>
        </row>
        <row r="5655">
          <cell r="B5655">
            <v>62175012841</v>
          </cell>
          <cell r="E5655" t="str">
            <v>2014</v>
          </cell>
          <cell r="N5655">
            <v>318.95999999999998</v>
          </cell>
        </row>
        <row r="5656">
          <cell r="B5656">
            <v>62175012841</v>
          </cell>
          <cell r="E5656" t="str">
            <v>2014</v>
          </cell>
          <cell r="N5656">
            <v>0</v>
          </cell>
        </row>
        <row r="5657">
          <cell r="B5657">
            <v>62175012841</v>
          </cell>
          <cell r="E5657" t="str">
            <v>2014</v>
          </cell>
          <cell r="N5657">
            <v>141.76</v>
          </cell>
        </row>
        <row r="5658">
          <cell r="B5658">
            <v>62175012841</v>
          </cell>
          <cell r="E5658" t="str">
            <v>2014</v>
          </cell>
          <cell r="N5658">
            <v>0</v>
          </cell>
        </row>
        <row r="5659">
          <cell r="B5659">
            <v>62175012841</v>
          </cell>
          <cell r="E5659" t="str">
            <v>2014</v>
          </cell>
          <cell r="N5659">
            <v>0</v>
          </cell>
        </row>
        <row r="5660">
          <cell r="B5660">
            <v>62175012841</v>
          </cell>
          <cell r="E5660" t="str">
            <v>2014</v>
          </cell>
          <cell r="N5660">
            <v>70.88</v>
          </cell>
        </row>
        <row r="5661">
          <cell r="B5661">
            <v>62175012841</v>
          </cell>
          <cell r="E5661" t="str">
            <v>2014</v>
          </cell>
          <cell r="N5661">
            <v>0</v>
          </cell>
        </row>
        <row r="5662">
          <cell r="B5662">
            <v>62175012841</v>
          </cell>
          <cell r="E5662" t="str">
            <v>2014</v>
          </cell>
          <cell r="N5662">
            <v>172.44</v>
          </cell>
        </row>
        <row r="5663">
          <cell r="B5663">
            <v>62175012841</v>
          </cell>
          <cell r="E5663" t="str">
            <v>2014</v>
          </cell>
          <cell r="N5663">
            <v>0</v>
          </cell>
        </row>
        <row r="5664">
          <cell r="B5664">
            <v>62175012841</v>
          </cell>
          <cell r="E5664" t="str">
            <v>2014</v>
          </cell>
          <cell r="N5664">
            <v>35.44</v>
          </cell>
        </row>
        <row r="5665">
          <cell r="B5665">
            <v>62175012841</v>
          </cell>
          <cell r="E5665" t="str">
            <v>2014</v>
          </cell>
          <cell r="N5665">
            <v>0</v>
          </cell>
        </row>
        <row r="5666">
          <cell r="B5666">
            <v>62175012841</v>
          </cell>
          <cell r="E5666" t="str">
            <v>2014</v>
          </cell>
          <cell r="N5666">
            <v>70.88</v>
          </cell>
        </row>
        <row r="5667">
          <cell r="B5667">
            <v>62175012841</v>
          </cell>
          <cell r="E5667" t="str">
            <v>2014</v>
          </cell>
          <cell r="N5667">
            <v>0</v>
          </cell>
        </row>
        <row r="5668">
          <cell r="B5668">
            <v>62175012841</v>
          </cell>
          <cell r="E5668" t="str">
            <v>2014</v>
          </cell>
          <cell r="N5668">
            <v>35.44</v>
          </cell>
        </row>
        <row r="5669">
          <cell r="B5669">
            <v>62175012841</v>
          </cell>
          <cell r="E5669" t="str">
            <v>2014</v>
          </cell>
          <cell r="N5669">
            <v>0</v>
          </cell>
        </row>
        <row r="5670">
          <cell r="B5670">
            <v>62175012841</v>
          </cell>
          <cell r="E5670" t="str">
            <v>2014</v>
          </cell>
          <cell r="N5670">
            <v>0</v>
          </cell>
        </row>
        <row r="5671">
          <cell r="B5671">
            <v>62175012841</v>
          </cell>
          <cell r="E5671" t="str">
            <v>2014</v>
          </cell>
          <cell r="N5671">
            <v>106.32</v>
          </cell>
        </row>
        <row r="5672">
          <cell r="B5672">
            <v>62175012841</v>
          </cell>
          <cell r="E5672" t="str">
            <v>2014</v>
          </cell>
          <cell r="N5672">
            <v>0</v>
          </cell>
        </row>
        <row r="5673">
          <cell r="B5673">
            <v>62175012841</v>
          </cell>
          <cell r="E5673" t="str">
            <v>2014</v>
          </cell>
          <cell r="N5673">
            <v>35.44</v>
          </cell>
        </row>
        <row r="5674">
          <cell r="B5674">
            <v>62175012841</v>
          </cell>
          <cell r="E5674" t="str">
            <v>2014</v>
          </cell>
          <cell r="N5674">
            <v>0</v>
          </cell>
        </row>
        <row r="5675">
          <cell r="B5675">
            <v>62175012841</v>
          </cell>
          <cell r="E5675" t="str">
            <v>2014</v>
          </cell>
          <cell r="N5675">
            <v>70.88</v>
          </cell>
        </row>
        <row r="5676">
          <cell r="B5676">
            <v>62175012841</v>
          </cell>
          <cell r="E5676" t="str">
            <v>2014</v>
          </cell>
          <cell r="N5676">
            <v>0</v>
          </cell>
        </row>
        <row r="5677">
          <cell r="B5677">
            <v>62175012841</v>
          </cell>
          <cell r="E5677" t="str">
            <v>2014</v>
          </cell>
          <cell r="N5677">
            <v>0</v>
          </cell>
        </row>
        <row r="5678">
          <cell r="B5678">
            <v>62175012841</v>
          </cell>
          <cell r="E5678" t="str">
            <v>2014</v>
          </cell>
          <cell r="N5678">
            <v>70.88</v>
          </cell>
        </row>
        <row r="5679">
          <cell r="B5679">
            <v>62175012841</v>
          </cell>
          <cell r="E5679" t="str">
            <v>2014</v>
          </cell>
          <cell r="N5679">
            <v>0</v>
          </cell>
        </row>
        <row r="5680">
          <cell r="B5680">
            <v>62175012841</v>
          </cell>
          <cell r="E5680" t="str">
            <v>2014</v>
          </cell>
          <cell r="N5680">
            <v>106.32</v>
          </cell>
        </row>
        <row r="5681">
          <cell r="B5681">
            <v>62175012841</v>
          </cell>
          <cell r="E5681" t="str">
            <v>2014</v>
          </cell>
          <cell r="N5681">
            <v>0</v>
          </cell>
        </row>
        <row r="5682">
          <cell r="B5682">
            <v>62175012841</v>
          </cell>
          <cell r="E5682" t="str">
            <v>2014</v>
          </cell>
          <cell r="N5682">
            <v>141.76</v>
          </cell>
        </row>
        <row r="5683">
          <cell r="B5683">
            <v>62175012841</v>
          </cell>
          <cell r="E5683" t="str">
            <v>2014</v>
          </cell>
          <cell r="N5683">
            <v>0</v>
          </cell>
        </row>
        <row r="5684">
          <cell r="B5684">
            <v>62175012841</v>
          </cell>
          <cell r="E5684" t="str">
            <v>2014</v>
          </cell>
          <cell r="N5684">
            <v>0</v>
          </cell>
        </row>
        <row r="5685">
          <cell r="B5685">
            <v>62175012841</v>
          </cell>
          <cell r="E5685" t="str">
            <v>2014</v>
          </cell>
          <cell r="N5685">
            <v>35.44</v>
          </cell>
        </row>
        <row r="5686">
          <cell r="B5686">
            <v>62175012841</v>
          </cell>
          <cell r="E5686" t="str">
            <v>2014</v>
          </cell>
          <cell r="N5686">
            <v>0</v>
          </cell>
        </row>
        <row r="5687">
          <cell r="B5687">
            <v>62175012841</v>
          </cell>
          <cell r="E5687" t="str">
            <v>2014</v>
          </cell>
          <cell r="N5687">
            <v>0</v>
          </cell>
        </row>
        <row r="5688">
          <cell r="B5688">
            <v>62175012841</v>
          </cell>
          <cell r="E5688" t="str">
            <v>2014</v>
          </cell>
          <cell r="N5688">
            <v>177.2</v>
          </cell>
        </row>
        <row r="5689">
          <cell r="B5689">
            <v>62175012841</v>
          </cell>
          <cell r="E5689" t="str">
            <v>2014</v>
          </cell>
          <cell r="N5689">
            <v>0</v>
          </cell>
        </row>
        <row r="5690">
          <cell r="B5690">
            <v>62175012841</v>
          </cell>
          <cell r="E5690" t="str">
            <v>2014</v>
          </cell>
          <cell r="N5690">
            <v>531.59999999999991</v>
          </cell>
        </row>
        <row r="5691">
          <cell r="B5691">
            <v>62175012841</v>
          </cell>
          <cell r="E5691" t="str">
            <v>2014</v>
          </cell>
          <cell r="N5691">
            <v>0</v>
          </cell>
        </row>
        <row r="5692">
          <cell r="B5692">
            <v>62175012841</v>
          </cell>
          <cell r="E5692" t="str">
            <v>2014</v>
          </cell>
          <cell r="N5692">
            <v>106.32</v>
          </cell>
        </row>
        <row r="5693">
          <cell r="B5693">
            <v>62175012841</v>
          </cell>
          <cell r="E5693" t="str">
            <v>2014</v>
          </cell>
          <cell r="N5693">
            <v>0</v>
          </cell>
        </row>
        <row r="5694">
          <cell r="B5694">
            <v>62175012841</v>
          </cell>
          <cell r="E5694" t="str">
            <v>2014</v>
          </cell>
          <cell r="N5694">
            <v>70.88</v>
          </cell>
        </row>
        <row r="5695">
          <cell r="B5695">
            <v>62175012841</v>
          </cell>
          <cell r="E5695" t="str">
            <v>2014</v>
          </cell>
          <cell r="N5695">
            <v>0</v>
          </cell>
        </row>
        <row r="5696">
          <cell r="B5696">
            <v>62175012841</v>
          </cell>
          <cell r="E5696" t="str">
            <v>2014</v>
          </cell>
          <cell r="N5696">
            <v>35.44</v>
          </cell>
        </row>
        <row r="5697">
          <cell r="B5697">
            <v>62175012841</v>
          </cell>
          <cell r="E5697" t="str">
            <v>2014</v>
          </cell>
          <cell r="N5697">
            <v>0</v>
          </cell>
        </row>
        <row r="5698">
          <cell r="B5698">
            <v>62175012841</v>
          </cell>
          <cell r="E5698" t="str">
            <v>2014</v>
          </cell>
          <cell r="N5698">
            <v>212.64</v>
          </cell>
        </row>
        <row r="5699">
          <cell r="B5699">
            <v>62175012841</v>
          </cell>
          <cell r="E5699" t="str">
            <v>2014</v>
          </cell>
          <cell r="N5699">
            <v>0</v>
          </cell>
        </row>
        <row r="5700">
          <cell r="B5700">
            <v>62175012841</v>
          </cell>
          <cell r="E5700" t="str">
            <v>2014</v>
          </cell>
          <cell r="N5700">
            <v>106.32</v>
          </cell>
        </row>
        <row r="5701">
          <cell r="B5701">
            <v>62175012841</v>
          </cell>
          <cell r="E5701" t="str">
            <v>2014</v>
          </cell>
          <cell r="N5701">
            <v>0</v>
          </cell>
        </row>
        <row r="5702">
          <cell r="B5702">
            <v>62175012841</v>
          </cell>
          <cell r="E5702" t="str">
            <v>2014</v>
          </cell>
          <cell r="N5702">
            <v>35.44</v>
          </cell>
        </row>
        <row r="5703">
          <cell r="B5703">
            <v>62175012841</v>
          </cell>
          <cell r="E5703" t="str">
            <v>2014</v>
          </cell>
          <cell r="N5703">
            <v>0</v>
          </cell>
        </row>
        <row r="5704">
          <cell r="B5704">
            <v>62175012841</v>
          </cell>
          <cell r="E5704" t="str">
            <v>2014</v>
          </cell>
          <cell r="N5704">
            <v>0</v>
          </cell>
        </row>
        <row r="5705">
          <cell r="B5705">
            <v>62175012841</v>
          </cell>
          <cell r="E5705" t="str">
            <v>2014</v>
          </cell>
          <cell r="N5705">
            <v>70.88</v>
          </cell>
        </row>
        <row r="5706">
          <cell r="B5706">
            <v>62175012841</v>
          </cell>
          <cell r="E5706" t="str">
            <v>2014</v>
          </cell>
          <cell r="N5706">
            <v>0</v>
          </cell>
        </row>
        <row r="5707">
          <cell r="B5707">
            <v>62175012841</v>
          </cell>
          <cell r="E5707" t="str">
            <v>2014</v>
          </cell>
          <cell r="N5707">
            <v>35.44</v>
          </cell>
        </row>
        <row r="5708">
          <cell r="B5708">
            <v>62175012841</v>
          </cell>
          <cell r="E5708" t="str">
            <v>2014</v>
          </cell>
          <cell r="N5708">
            <v>0</v>
          </cell>
        </row>
        <row r="5709">
          <cell r="B5709">
            <v>62175012841</v>
          </cell>
          <cell r="E5709" t="str">
            <v>2014</v>
          </cell>
          <cell r="N5709">
            <v>70.88</v>
          </cell>
        </row>
        <row r="5710">
          <cell r="B5710">
            <v>62175012841</v>
          </cell>
          <cell r="E5710" t="str">
            <v>2014</v>
          </cell>
          <cell r="N5710">
            <v>0</v>
          </cell>
        </row>
        <row r="5711">
          <cell r="B5711">
            <v>62175012841</v>
          </cell>
          <cell r="E5711" t="str">
            <v>2014</v>
          </cell>
          <cell r="N5711">
            <v>106.32</v>
          </cell>
        </row>
        <row r="5712">
          <cell r="B5712">
            <v>62175012841</v>
          </cell>
          <cell r="E5712" t="str">
            <v>2014</v>
          </cell>
          <cell r="N5712">
            <v>0</v>
          </cell>
        </row>
        <row r="5713">
          <cell r="B5713">
            <v>62175012841</v>
          </cell>
          <cell r="E5713" t="str">
            <v>2014</v>
          </cell>
          <cell r="N5713">
            <v>0</v>
          </cell>
        </row>
        <row r="5714">
          <cell r="B5714">
            <v>62175012841</v>
          </cell>
          <cell r="E5714" t="str">
            <v>2014</v>
          </cell>
          <cell r="N5714">
            <v>0</v>
          </cell>
        </row>
        <row r="5715">
          <cell r="B5715">
            <v>62175012841</v>
          </cell>
          <cell r="E5715" t="str">
            <v>2014</v>
          </cell>
          <cell r="N5715">
            <v>35.44</v>
          </cell>
        </row>
        <row r="5716">
          <cell r="B5716">
            <v>62175012841</v>
          </cell>
          <cell r="E5716" t="str">
            <v>2014</v>
          </cell>
          <cell r="N5716">
            <v>0</v>
          </cell>
        </row>
        <row r="5717">
          <cell r="B5717">
            <v>62175012841</v>
          </cell>
          <cell r="E5717" t="str">
            <v>2014</v>
          </cell>
          <cell r="N5717">
            <v>35.44</v>
          </cell>
        </row>
        <row r="5718">
          <cell r="B5718">
            <v>62175012841</v>
          </cell>
          <cell r="E5718" t="str">
            <v>2014</v>
          </cell>
          <cell r="N5718">
            <v>0</v>
          </cell>
        </row>
        <row r="5719">
          <cell r="B5719">
            <v>62175012841</v>
          </cell>
          <cell r="E5719" t="str">
            <v>2014</v>
          </cell>
          <cell r="N5719">
            <v>35.44</v>
          </cell>
        </row>
        <row r="5720">
          <cell r="B5720">
            <v>62175012841</v>
          </cell>
          <cell r="E5720" t="str">
            <v>2014</v>
          </cell>
          <cell r="N5720">
            <v>0</v>
          </cell>
        </row>
        <row r="5721">
          <cell r="B5721">
            <v>62175012841</v>
          </cell>
          <cell r="E5721" t="str">
            <v>2014</v>
          </cell>
          <cell r="N5721">
            <v>35.44</v>
          </cell>
        </row>
        <row r="5722">
          <cell r="B5722">
            <v>62175012841</v>
          </cell>
          <cell r="E5722" t="str">
            <v>2014</v>
          </cell>
          <cell r="N5722">
            <v>0</v>
          </cell>
        </row>
        <row r="5723">
          <cell r="B5723">
            <v>62175012841</v>
          </cell>
          <cell r="E5723" t="str">
            <v>2014</v>
          </cell>
          <cell r="N5723">
            <v>106.32</v>
          </cell>
        </row>
        <row r="5724">
          <cell r="B5724">
            <v>62175012841</v>
          </cell>
          <cell r="E5724" t="str">
            <v>2014</v>
          </cell>
          <cell r="N5724">
            <v>0</v>
          </cell>
        </row>
        <row r="5725">
          <cell r="B5725">
            <v>62175012841</v>
          </cell>
          <cell r="E5725" t="str">
            <v>2014</v>
          </cell>
          <cell r="N5725">
            <v>0</v>
          </cell>
        </row>
        <row r="5726">
          <cell r="B5726">
            <v>62175012841</v>
          </cell>
          <cell r="E5726" t="str">
            <v>2014</v>
          </cell>
          <cell r="N5726">
            <v>177.2</v>
          </cell>
        </row>
        <row r="5727">
          <cell r="B5727">
            <v>62175012841</v>
          </cell>
          <cell r="E5727" t="str">
            <v>2014</v>
          </cell>
          <cell r="N5727">
            <v>0</v>
          </cell>
        </row>
        <row r="5728">
          <cell r="B5728">
            <v>62175012841</v>
          </cell>
          <cell r="E5728" t="str">
            <v>2014</v>
          </cell>
          <cell r="N5728">
            <v>70.88</v>
          </cell>
        </row>
        <row r="5729">
          <cell r="B5729">
            <v>62175012841</v>
          </cell>
          <cell r="E5729" t="str">
            <v>2014</v>
          </cell>
          <cell r="N5729">
            <v>0</v>
          </cell>
        </row>
        <row r="5730">
          <cell r="B5730">
            <v>62175012841</v>
          </cell>
          <cell r="E5730" t="str">
            <v>2014</v>
          </cell>
          <cell r="N5730">
            <v>35.44</v>
          </cell>
        </row>
        <row r="5731">
          <cell r="B5731">
            <v>62175012841</v>
          </cell>
          <cell r="E5731" t="str">
            <v>2014</v>
          </cell>
          <cell r="N5731">
            <v>0</v>
          </cell>
        </row>
        <row r="5732">
          <cell r="B5732">
            <v>62175012841</v>
          </cell>
          <cell r="E5732" t="str">
            <v>2014</v>
          </cell>
          <cell r="N5732">
            <v>106.32</v>
          </cell>
        </row>
        <row r="5733">
          <cell r="B5733">
            <v>62175012841</v>
          </cell>
          <cell r="E5733" t="str">
            <v>2014</v>
          </cell>
          <cell r="N5733">
            <v>0</v>
          </cell>
        </row>
        <row r="5734">
          <cell r="B5734">
            <v>62175012841</v>
          </cell>
          <cell r="E5734" t="str">
            <v>2014</v>
          </cell>
          <cell r="N5734">
            <v>35.44</v>
          </cell>
        </row>
        <row r="5735">
          <cell r="B5735">
            <v>62175012841</v>
          </cell>
          <cell r="E5735" t="str">
            <v>2014</v>
          </cell>
          <cell r="N5735">
            <v>0</v>
          </cell>
        </row>
        <row r="5736">
          <cell r="B5736">
            <v>62175012841</v>
          </cell>
          <cell r="E5736" t="str">
            <v>2014</v>
          </cell>
          <cell r="N5736">
            <v>141.76</v>
          </cell>
        </row>
        <row r="5737">
          <cell r="B5737">
            <v>62175012841</v>
          </cell>
          <cell r="E5737" t="str">
            <v>2014</v>
          </cell>
          <cell r="N5737">
            <v>0</v>
          </cell>
        </row>
        <row r="5738">
          <cell r="B5738">
            <v>62175012841</v>
          </cell>
          <cell r="E5738" t="str">
            <v>2014</v>
          </cell>
          <cell r="N5738">
            <v>0</v>
          </cell>
        </row>
        <row r="5739">
          <cell r="B5739">
            <v>62175012841</v>
          </cell>
          <cell r="E5739" t="str">
            <v>2014</v>
          </cell>
          <cell r="N5739">
            <v>70.88</v>
          </cell>
        </row>
        <row r="5740">
          <cell r="B5740">
            <v>62175012841</v>
          </cell>
          <cell r="E5740" t="str">
            <v>2014</v>
          </cell>
          <cell r="N5740">
            <v>0</v>
          </cell>
        </row>
        <row r="5741">
          <cell r="B5741">
            <v>62175012841</v>
          </cell>
          <cell r="E5741" t="str">
            <v>2014</v>
          </cell>
          <cell r="N5741">
            <v>106.32</v>
          </cell>
        </row>
        <row r="5742">
          <cell r="B5742">
            <v>62175012841</v>
          </cell>
          <cell r="E5742" t="str">
            <v>2014</v>
          </cell>
          <cell r="N5742">
            <v>0</v>
          </cell>
        </row>
        <row r="5743">
          <cell r="B5743">
            <v>62175012841</v>
          </cell>
          <cell r="E5743" t="str">
            <v>2014</v>
          </cell>
          <cell r="N5743">
            <v>283.52</v>
          </cell>
        </row>
        <row r="5744">
          <cell r="B5744">
            <v>62175012841</v>
          </cell>
          <cell r="E5744" t="str">
            <v>2014</v>
          </cell>
          <cell r="N5744">
            <v>0</v>
          </cell>
        </row>
        <row r="5745">
          <cell r="B5745">
            <v>62175012841</v>
          </cell>
          <cell r="E5745" t="str">
            <v>2014</v>
          </cell>
          <cell r="N5745">
            <v>0</v>
          </cell>
        </row>
        <row r="5746">
          <cell r="B5746">
            <v>62175012841</v>
          </cell>
          <cell r="E5746" t="str">
            <v>2014</v>
          </cell>
          <cell r="N5746">
            <v>0</v>
          </cell>
        </row>
        <row r="5747">
          <cell r="B5747">
            <v>62175012841</v>
          </cell>
          <cell r="E5747" t="str">
            <v>2014</v>
          </cell>
          <cell r="N5747">
            <v>35.44</v>
          </cell>
        </row>
        <row r="5748">
          <cell r="B5748">
            <v>62175012841</v>
          </cell>
          <cell r="E5748" t="str">
            <v>2014</v>
          </cell>
          <cell r="N5748">
            <v>0</v>
          </cell>
        </row>
        <row r="5749">
          <cell r="B5749">
            <v>62175012841</v>
          </cell>
          <cell r="E5749" t="str">
            <v>2014</v>
          </cell>
          <cell r="N5749">
            <v>35.44</v>
          </cell>
        </row>
        <row r="5750">
          <cell r="B5750">
            <v>62175012841</v>
          </cell>
          <cell r="E5750" t="str">
            <v>2014</v>
          </cell>
          <cell r="N5750">
            <v>0</v>
          </cell>
        </row>
        <row r="5751">
          <cell r="B5751">
            <v>62175012841</v>
          </cell>
          <cell r="E5751" t="str">
            <v>2014</v>
          </cell>
          <cell r="N5751">
            <v>0</v>
          </cell>
        </row>
        <row r="5752">
          <cell r="B5752">
            <v>62175012841</v>
          </cell>
          <cell r="E5752" t="str">
            <v>2014</v>
          </cell>
          <cell r="N5752">
            <v>0</v>
          </cell>
        </row>
        <row r="5753">
          <cell r="B5753">
            <v>62175012841</v>
          </cell>
          <cell r="E5753" t="str">
            <v>2014</v>
          </cell>
          <cell r="N5753">
            <v>70.88</v>
          </cell>
        </row>
        <row r="5754">
          <cell r="B5754">
            <v>62175012841</v>
          </cell>
          <cell r="E5754" t="str">
            <v>2014</v>
          </cell>
          <cell r="N5754">
            <v>0</v>
          </cell>
        </row>
        <row r="5755">
          <cell r="B5755">
            <v>62175012841</v>
          </cell>
          <cell r="E5755" t="str">
            <v>2014</v>
          </cell>
          <cell r="N5755">
            <v>70.88</v>
          </cell>
        </row>
        <row r="5756">
          <cell r="B5756">
            <v>62175012841</v>
          </cell>
          <cell r="E5756" t="str">
            <v>2014</v>
          </cell>
          <cell r="N5756">
            <v>0</v>
          </cell>
        </row>
        <row r="5757">
          <cell r="B5757">
            <v>62175012841</v>
          </cell>
          <cell r="E5757" t="str">
            <v>2014</v>
          </cell>
          <cell r="N5757">
            <v>141.76</v>
          </cell>
        </row>
        <row r="5758">
          <cell r="B5758">
            <v>62175012841</v>
          </cell>
          <cell r="E5758" t="str">
            <v>2014</v>
          </cell>
          <cell r="N5758">
            <v>0</v>
          </cell>
        </row>
        <row r="5759">
          <cell r="B5759">
            <v>62175012841</v>
          </cell>
          <cell r="E5759" t="str">
            <v>2014</v>
          </cell>
          <cell r="N5759">
            <v>248.07999999999998</v>
          </cell>
        </row>
        <row r="5760">
          <cell r="B5760">
            <v>62175012841</v>
          </cell>
          <cell r="E5760" t="str">
            <v>2014</v>
          </cell>
          <cell r="N5760">
            <v>0</v>
          </cell>
        </row>
        <row r="5761">
          <cell r="B5761">
            <v>62175012841</v>
          </cell>
          <cell r="E5761" t="str">
            <v>2014</v>
          </cell>
          <cell r="N5761">
            <v>35.44</v>
          </cell>
        </row>
        <row r="5762">
          <cell r="B5762">
            <v>62175012841</v>
          </cell>
          <cell r="E5762" t="str">
            <v>2014</v>
          </cell>
          <cell r="N5762">
            <v>0</v>
          </cell>
        </row>
        <row r="5763">
          <cell r="B5763">
            <v>62175012841</v>
          </cell>
          <cell r="E5763" t="str">
            <v>2014</v>
          </cell>
          <cell r="N5763">
            <v>0</v>
          </cell>
        </row>
        <row r="5764">
          <cell r="B5764">
            <v>62175012841</v>
          </cell>
          <cell r="E5764" t="str">
            <v>2014</v>
          </cell>
          <cell r="N5764">
            <v>35.44</v>
          </cell>
        </row>
        <row r="5765">
          <cell r="B5765">
            <v>62175012841</v>
          </cell>
          <cell r="E5765" t="str">
            <v>2014</v>
          </cell>
          <cell r="N5765">
            <v>0</v>
          </cell>
        </row>
        <row r="5766">
          <cell r="B5766">
            <v>62175012841</v>
          </cell>
          <cell r="E5766" t="str">
            <v>2014</v>
          </cell>
          <cell r="N5766">
            <v>70.88</v>
          </cell>
        </row>
        <row r="5767">
          <cell r="B5767">
            <v>62175012841</v>
          </cell>
          <cell r="E5767" t="str">
            <v>2014</v>
          </cell>
          <cell r="N5767">
            <v>0</v>
          </cell>
        </row>
        <row r="5768">
          <cell r="B5768">
            <v>62175012841</v>
          </cell>
          <cell r="E5768" t="str">
            <v>2014</v>
          </cell>
          <cell r="N5768">
            <v>35.44</v>
          </cell>
        </row>
        <row r="5769">
          <cell r="B5769">
            <v>62175012841</v>
          </cell>
          <cell r="E5769" t="str">
            <v>2014</v>
          </cell>
          <cell r="N5769">
            <v>0</v>
          </cell>
        </row>
        <row r="5770">
          <cell r="B5770">
            <v>62175012841</v>
          </cell>
          <cell r="E5770" t="str">
            <v>2014</v>
          </cell>
          <cell r="N5770">
            <v>35.44</v>
          </cell>
        </row>
        <row r="5771">
          <cell r="B5771">
            <v>62175012841</v>
          </cell>
          <cell r="E5771" t="str">
            <v>2014</v>
          </cell>
          <cell r="N5771">
            <v>0</v>
          </cell>
        </row>
        <row r="5772">
          <cell r="B5772">
            <v>62175012841</v>
          </cell>
          <cell r="E5772" t="str">
            <v>2014</v>
          </cell>
          <cell r="N5772">
            <v>70.88</v>
          </cell>
        </row>
        <row r="5773">
          <cell r="B5773">
            <v>62175012841</v>
          </cell>
          <cell r="E5773" t="str">
            <v>2014</v>
          </cell>
          <cell r="N5773">
            <v>0</v>
          </cell>
        </row>
        <row r="5774">
          <cell r="B5774">
            <v>62175012841</v>
          </cell>
          <cell r="E5774" t="str">
            <v>2014</v>
          </cell>
          <cell r="N5774">
            <v>106.32</v>
          </cell>
        </row>
        <row r="5775">
          <cell r="B5775">
            <v>62175012841</v>
          </cell>
          <cell r="E5775" t="str">
            <v>2014</v>
          </cell>
          <cell r="N5775">
            <v>0</v>
          </cell>
        </row>
        <row r="5776">
          <cell r="B5776">
            <v>62175012841</v>
          </cell>
          <cell r="E5776" t="str">
            <v>2014</v>
          </cell>
          <cell r="N5776">
            <v>70.88</v>
          </cell>
        </row>
        <row r="5777">
          <cell r="B5777">
            <v>62175012841</v>
          </cell>
          <cell r="E5777" t="str">
            <v>2014</v>
          </cell>
          <cell r="N5777">
            <v>0</v>
          </cell>
        </row>
        <row r="5778">
          <cell r="B5778">
            <v>62175012841</v>
          </cell>
          <cell r="E5778" t="str">
            <v>2014</v>
          </cell>
          <cell r="N5778">
            <v>70.88</v>
          </cell>
        </row>
        <row r="5779">
          <cell r="B5779">
            <v>62175012841</v>
          </cell>
          <cell r="E5779" t="str">
            <v>2014</v>
          </cell>
          <cell r="N5779">
            <v>0</v>
          </cell>
        </row>
        <row r="5780">
          <cell r="B5780">
            <v>62175012841</v>
          </cell>
          <cell r="E5780" t="str">
            <v>2014</v>
          </cell>
          <cell r="N5780">
            <v>35.44</v>
          </cell>
        </row>
        <row r="5781">
          <cell r="B5781">
            <v>62175012841</v>
          </cell>
          <cell r="E5781" t="str">
            <v>2014</v>
          </cell>
          <cell r="N5781">
            <v>0</v>
          </cell>
        </row>
        <row r="5782">
          <cell r="B5782">
            <v>62175012841</v>
          </cell>
          <cell r="E5782" t="str">
            <v>2014</v>
          </cell>
          <cell r="N5782">
            <v>0</v>
          </cell>
        </row>
        <row r="5783">
          <cell r="B5783">
            <v>62175012841</v>
          </cell>
          <cell r="E5783" t="str">
            <v>2014</v>
          </cell>
          <cell r="N5783">
            <v>0</v>
          </cell>
        </row>
        <row r="5784">
          <cell r="B5784">
            <v>62175012841</v>
          </cell>
          <cell r="E5784" t="str">
            <v>2014</v>
          </cell>
          <cell r="N5784">
            <v>283.52</v>
          </cell>
        </row>
        <row r="5785">
          <cell r="B5785">
            <v>62175012841</v>
          </cell>
          <cell r="E5785" t="str">
            <v>2014</v>
          </cell>
          <cell r="N5785">
            <v>0</v>
          </cell>
        </row>
        <row r="5786">
          <cell r="B5786">
            <v>62175012841</v>
          </cell>
          <cell r="E5786" t="str">
            <v>2014</v>
          </cell>
          <cell r="N5786">
            <v>35.44</v>
          </cell>
        </row>
        <row r="5787">
          <cell r="B5787">
            <v>62175012841</v>
          </cell>
          <cell r="E5787" t="str">
            <v>2014</v>
          </cell>
          <cell r="N5787">
            <v>0</v>
          </cell>
        </row>
        <row r="5788">
          <cell r="B5788">
            <v>62175012841</v>
          </cell>
          <cell r="E5788" t="str">
            <v>2014</v>
          </cell>
          <cell r="N5788">
            <v>141.76</v>
          </cell>
        </row>
        <row r="5789">
          <cell r="B5789">
            <v>62175012841</v>
          </cell>
          <cell r="E5789" t="str">
            <v>2014</v>
          </cell>
          <cell r="N5789">
            <v>0</v>
          </cell>
        </row>
        <row r="5790">
          <cell r="B5790">
            <v>62175012841</v>
          </cell>
          <cell r="E5790" t="str">
            <v>2014</v>
          </cell>
          <cell r="N5790">
            <v>0</v>
          </cell>
        </row>
        <row r="5791">
          <cell r="B5791">
            <v>62175012841</v>
          </cell>
          <cell r="E5791" t="str">
            <v>2014</v>
          </cell>
          <cell r="N5791">
            <v>35.44</v>
          </cell>
        </row>
        <row r="5792">
          <cell r="B5792">
            <v>62175012841</v>
          </cell>
          <cell r="E5792" t="str">
            <v>2014</v>
          </cell>
          <cell r="N5792">
            <v>0</v>
          </cell>
        </row>
        <row r="5793">
          <cell r="B5793">
            <v>62175012841</v>
          </cell>
          <cell r="E5793" t="str">
            <v>2014</v>
          </cell>
          <cell r="N5793">
            <v>106.32</v>
          </cell>
        </row>
        <row r="5794">
          <cell r="B5794">
            <v>62175012841</v>
          </cell>
          <cell r="E5794" t="str">
            <v>2014</v>
          </cell>
          <cell r="N5794">
            <v>0</v>
          </cell>
        </row>
        <row r="5795">
          <cell r="B5795">
            <v>62175012841</v>
          </cell>
          <cell r="E5795" t="str">
            <v>2014</v>
          </cell>
          <cell r="N5795">
            <v>35.44</v>
          </cell>
        </row>
        <row r="5796">
          <cell r="B5796">
            <v>62175012841</v>
          </cell>
          <cell r="E5796" t="str">
            <v>2014</v>
          </cell>
          <cell r="N5796">
            <v>0</v>
          </cell>
        </row>
        <row r="5797">
          <cell r="B5797">
            <v>62175012841</v>
          </cell>
          <cell r="E5797" t="str">
            <v>2014</v>
          </cell>
          <cell r="N5797">
            <v>212.64</v>
          </cell>
        </row>
        <row r="5798">
          <cell r="B5798">
            <v>62175012841</v>
          </cell>
          <cell r="E5798" t="str">
            <v>2014</v>
          </cell>
          <cell r="N5798">
            <v>0</v>
          </cell>
        </row>
        <row r="5799">
          <cell r="B5799">
            <v>62175012841</v>
          </cell>
          <cell r="E5799" t="str">
            <v>2014</v>
          </cell>
          <cell r="N5799">
            <v>35.44</v>
          </cell>
        </row>
        <row r="5800">
          <cell r="B5800">
            <v>62175012841</v>
          </cell>
          <cell r="E5800" t="str">
            <v>2014</v>
          </cell>
          <cell r="N5800">
            <v>0</v>
          </cell>
        </row>
        <row r="5801">
          <cell r="B5801">
            <v>62175012841</v>
          </cell>
          <cell r="E5801" t="str">
            <v>2014</v>
          </cell>
          <cell r="N5801">
            <v>70.88</v>
          </cell>
        </row>
        <row r="5802">
          <cell r="B5802">
            <v>62175012841</v>
          </cell>
          <cell r="E5802" t="str">
            <v>2014</v>
          </cell>
          <cell r="N5802">
            <v>0</v>
          </cell>
        </row>
        <row r="5803">
          <cell r="B5803">
            <v>62175012841</v>
          </cell>
          <cell r="E5803" t="str">
            <v>2014</v>
          </cell>
          <cell r="N5803">
            <v>70.88</v>
          </cell>
        </row>
        <row r="5804">
          <cell r="B5804">
            <v>62175012841</v>
          </cell>
          <cell r="E5804" t="str">
            <v>2014</v>
          </cell>
          <cell r="N5804">
            <v>0</v>
          </cell>
        </row>
        <row r="5805">
          <cell r="B5805">
            <v>62175012841</v>
          </cell>
          <cell r="E5805" t="str">
            <v>2014</v>
          </cell>
          <cell r="N5805">
            <v>35.44</v>
          </cell>
        </row>
        <row r="5806">
          <cell r="B5806">
            <v>62175012841</v>
          </cell>
          <cell r="E5806" t="str">
            <v>2014</v>
          </cell>
          <cell r="N5806">
            <v>0</v>
          </cell>
        </row>
        <row r="5807">
          <cell r="B5807">
            <v>62175012841</v>
          </cell>
          <cell r="E5807" t="str">
            <v>2014</v>
          </cell>
          <cell r="N5807">
            <v>70.88</v>
          </cell>
        </row>
        <row r="5808">
          <cell r="B5808">
            <v>62175012841</v>
          </cell>
          <cell r="E5808" t="str">
            <v>2014</v>
          </cell>
          <cell r="N5808">
            <v>0</v>
          </cell>
        </row>
        <row r="5809">
          <cell r="B5809">
            <v>62175012841</v>
          </cell>
          <cell r="E5809" t="str">
            <v>2014</v>
          </cell>
          <cell r="N5809">
            <v>0</v>
          </cell>
        </row>
        <row r="5810">
          <cell r="B5810">
            <v>62175012841</v>
          </cell>
          <cell r="E5810" t="str">
            <v>2014</v>
          </cell>
          <cell r="N5810">
            <v>0</v>
          </cell>
        </row>
        <row r="5811">
          <cell r="B5811">
            <v>62175012841</v>
          </cell>
          <cell r="E5811" t="str">
            <v>2014</v>
          </cell>
          <cell r="N5811">
            <v>35.44</v>
          </cell>
        </row>
        <row r="5812">
          <cell r="B5812">
            <v>62175012841</v>
          </cell>
          <cell r="E5812" t="str">
            <v>2014</v>
          </cell>
          <cell r="N5812">
            <v>0</v>
          </cell>
        </row>
        <row r="5813">
          <cell r="B5813">
            <v>62175012841</v>
          </cell>
          <cell r="E5813" t="str">
            <v>2014</v>
          </cell>
          <cell r="N5813">
            <v>70.88</v>
          </cell>
        </row>
        <row r="5814">
          <cell r="B5814">
            <v>62175012841</v>
          </cell>
          <cell r="E5814" t="str">
            <v>2014</v>
          </cell>
          <cell r="N5814">
            <v>0</v>
          </cell>
        </row>
        <row r="5815">
          <cell r="B5815">
            <v>62175012841</v>
          </cell>
          <cell r="E5815" t="str">
            <v>2014</v>
          </cell>
          <cell r="N5815">
            <v>70.88</v>
          </cell>
        </row>
        <row r="5816">
          <cell r="B5816">
            <v>62175012841</v>
          </cell>
          <cell r="E5816" t="str">
            <v>2014</v>
          </cell>
          <cell r="N5816">
            <v>0</v>
          </cell>
        </row>
        <row r="5817">
          <cell r="B5817">
            <v>62175012841</v>
          </cell>
          <cell r="E5817" t="str">
            <v>2014</v>
          </cell>
          <cell r="N5817">
            <v>0</v>
          </cell>
        </row>
        <row r="5818">
          <cell r="B5818">
            <v>62175012841</v>
          </cell>
          <cell r="E5818" t="str">
            <v>2014</v>
          </cell>
          <cell r="N5818">
            <v>70.88</v>
          </cell>
        </row>
        <row r="5819">
          <cell r="B5819">
            <v>62175012841</v>
          </cell>
          <cell r="E5819" t="str">
            <v>2014</v>
          </cell>
          <cell r="N5819">
            <v>0</v>
          </cell>
        </row>
        <row r="5820">
          <cell r="B5820">
            <v>62175012841</v>
          </cell>
          <cell r="E5820" t="str">
            <v>2014</v>
          </cell>
          <cell r="N5820">
            <v>35.44</v>
          </cell>
        </row>
        <row r="5821">
          <cell r="B5821">
            <v>62175012841</v>
          </cell>
          <cell r="E5821" t="str">
            <v>2014</v>
          </cell>
          <cell r="N5821">
            <v>0</v>
          </cell>
        </row>
        <row r="5822">
          <cell r="B5822">
            <v>62175012841</v>
          </cell>
          <cell r="E5822" t="str">
            <v>2014</v>
          </cell>
          <cell r="N5822">
            <v>0</v>
          </cell>
        </row>
        <row r="5823">
          <cell r="B5823">
            <v>62175012841</v>
          </cell>
          <cell r="E5823" t="str">
            <v>2014</v>
          </cell>
          <cell r="N5823">
            <v>35.44</v>
          </cell>
        </row>
        <row r="5824">
          <cell r="B5824">
            <v>62175012841</v>
          </cell>
          <cell r="E5824" t="str">
            <v>2014</v>
          </cell>
          <cell r="N5824">
            <v>0</v>
          </cell>
        </row>
        <row r="5825">
          <cell r="B5825">
            <v>62175012841</v>
          </cell>
          <cell r="E5825" t="str">
            <v>2014</v>
          </cell>
          <cell r="N5825">
            <v>0</v>
          </cell>
        </row>
        <row r="5826">
          <cell r="B5826">
            <v>62175012841</v>
          </cell>
          <cell r="E5826" t="str">
            <v>2014</v>
          </cell>
          <cell r="N5826">
            <v>35.44</v>
          </cell>
        </row>
        <row r="5827">
          <cell r="B5827">
            <v>62175012841</v>
          </cell>
          <cell r="E5827" t="str">
            <v>2014</v>
          </cell>
          <cell r="N5827">
            <v>0</v>
          </cell>
        </row>
        <row r="5828">
          <cell r="B5828">
            <v>62175012841</v>
          </cell>
          <cell r="E5828" t="str">
            <v>2014</v>
          </cell>
          <cell r="N5828">
            <v>318.95999999999998</v>
          </cell>
        </row>
        <row r="5829">
          <cell r="B5829">
            <v>62175012841</v>
          </cell>
          <cell r="E5829" t="str">
            <v>2014</v>
          </cell>
          <cell r="N5829">
            <v>0</v>
          </cell>
        </row>
        <row r="5830">
          <cell r="B5830">
            <v>62175012841</v>
          </cell>
          <cell r="E5830" t="str">
            <v>2014</v>
          </cell>
          <cell r="N5830">
            <v>35.44</v>
          </cell>
        </row>
        <row r="5831">
          <cell r="B5831">
            <v>62175012841</v>
          </cell>
          <cell r="E5831" t="str">
            <v>2014</v>
          </cell>
          <cell r="N5831">
            <v>0</v>
          </cell>
        </row>
        <row r="5832">
          <cell r="B5832">
            <v>62175012841</v>
          </cell>
          <cell r="E5832" t="str">
            <v>2014</v>
          </cell>
          <cell r="N5832">
            <v>35.44</v>
          </cell>
        </row>
        <row r="5833">
          <cell r="B5833">
            <v>62175012841</v>
          </cell>
          <cell r="E5833" t="str">
            <v>2014</v>
          </cell>
          <cell r="N5833">
            <v>0</v>
          </cell>
        </row>
        <row r="5834">
          <cell r="B5834">
            <v>62175012841</v>
          </cell>
          <cell r="E5834" t="str">
            <v>2014</v>
          </cell>
          <cell r="N5834">
            <v>106.32</v>
          </cell>
        </row>
        <row r="5835">
          <cell r="B5835">
            <v>62175012841</v>
          </cell>
          <cell r="E5835" t="str">
            <v>2014</v>
          </cell>
          <cell r="N5835">
            <v>0</v>
          </cell>
        </row>
        <row r="5836">
          <cell r="B5836">
            <v>62175012841</v>
          </cell>
          <cell r="E5836" t="str">
            <v>2014</v>
          </cell>
          <cell r="N5836">
            <v>106.32</v>
          </cell>
        </row>
        <row r="5837">
          <cell r="B5837">
            <v>62175012841</v>
          </cell>
          <cell r="E5837" t="str">
            <v>2014</v>
          </cell>
          <cell r="N5837">
            <v>0</v>
          </cell>
        </row>
        <row r="5838">
          <cell r="B5838">
            <v>62175012841</v>
          </cell>
          <cell r="E5838" t="str">
            <v>2014</v>
          </cell>
          <cell r="N5838">
            <v>106.32</v>
          </cell>
        </row>
        <row r="5839">
          <cell r="B5839">
            <v>62175012841</v>
          </cell>
          <cell r="E5839" t="str">
            <v>2014</v>
          </cell>
          <cell r="N5839">
            <v>0</v>
          </cell>
        </row>
        <row r="5840">
          <cell r="B5840">
            <v>62175012841</v>
          </cell>
          <cell r="E5840" t="str">
            <v>2014</v>
          </cell>
          <cell r="N5840">
            <v>106.32</v>
          </cell>
        </row>
        <row r="5841">
          <cell r="B5841">
            <v>62175012841</v>
          </cell>
          <cell r="E5841" t="str">
            <v>2014</v>
          </cell>
          <cell r="N5841">
            <v>0</v>
          </cell>
        </row>
        <row r="5842">
          <cell r="B5842">
            <v>62175012841</v>
          </cell>
          <cell r="E5842" t="str">
            <v>2014</v>
          </cell>
          <cell r="N5842">
            <v>70.88</v>
          </cell>
        </row>
        <row r="5843">
          <cell r="B5843">
            <v>62175012841</v>
          </cell>
          <cell r="E5843" t="str">
            <v>2014</v>
          </cell>
          <cell r="N5843">
            <v>0</v>
          </cell>
        </row>
        <row r="5844">
          <cell r="B5844">
            <v>62175012841</v>
          </cell>
          <cell r="E5844" t="str">
            <v>2014</v>
          </cell>
          <cell r="N5844">
            <v>177.2</v>
          </cell>
        </row>
        <row r="5845">
          <cell r="B5845">
            <v>62175012841</v>
          </cell>
          <cell r="E5845" t="str">
            <v>2014</v>
          </cell>
          <cell r="N5845">
            <v>0</v>
          </cell>
        </row>
        <row r="5846">
          <cell r="B5846">
            <v>62175012841</v>
          </cell>
          <cell r="E5846" t="str">
            <v>2014</v>
          </cell>
          <cell r="N5846">
            <v>70.88</v>
          </cell>
        </row>
        <row r="5847">
          <cell r="B5847">
            <v>62175012841</v>
          </cell>
          <cell r="E5847" t="str">
            <v>2014</v>
          </cell>
          <cell r="N5847">
            <v>0</v>
          </cell>
        </row>
        <row r="5848">
          <cell r="B5848">
            <v>62175012841</v>
          </cell>
          <cell r="E5848" t="str">
            <v>2014</v>
          </cell>
          <cell r="N5848">
            <v>35.44</v>
          </cell>
        </row>
        <row r="5849">
          <cell r="B5849">
            <v>62175012841</v>
          </cell>
          <cell r="E5849" t="str">
            <v>2014</v>
          </cell>
          <cell r="N5849">
            <v>0</v>
          </cell>
        </row>
        <row r="5850">
          <cell r="B5850">
            <v>62175012841</v>
          </cell>
          <cell r="E5850" t="str">
            <v>2014</v>
          </cell>
          <cell r="N5850">
            <v>70.88</v>
          </cell>
        </row>
        <row r="5851">
          <cell r="B5851">
            <v>62175012841</v>
          </cell>
          <cell r="E5851" t="str">
            <v>2014</v>
          </cell>
          <cell r="N5851">
            <v>0</v>
          </cell>
        </row>
        <row r="5852">
          <cell r="B5852">
            <v>62175012841</v>
          </cell>
          <cell r="E5852" t="str">
            <v>2014</v>
          </cell>
          <cell r="N5852">
            <v>70.88</v>
          </cell>
        </row>
        <row r="5853">
          <cell r="B5853">
            <v>62175012841</v>
          </cell>
          <cell r="E5853" t="str">
            <v>2014</v>
          </cell>
          <cell r="N5853">
            <v>0</v>
          </cell>
        </row>
        <row r="5854">
          <cell r="B5854">
            <v>62175012841</v>
          </cell>
          <cell r="E5854" t="str">
            <v>2014</v>
          </cell>
          <cell r="N5854">
            <v>106.32</v>
          </cell>
        </row>
        <row r="5855">
          <cell r="B5855">
            <v>62175012841</v>
          </cell>
          <cell r="E5855" t="str">
            <v>2014</v>
          </cell>
          <cell r="N5855">
            <v>0</v>
          </cell>
        </row>
        <row r="5856">
          <cell r="B5856">
            <v>62175012841</v>
          </cell>
          <cell r="E5856" t="str">
            <v>2014</v>
          </cell>
          <cell r="N5856">
            <v>0</v>
          </cell>
        </row>
        <row r="5857">
          <cell r="B5857">
            <v>62175012841</v>
          </cell>
          <cell r="E5857" t="str">
            <v>2014</v>
          </cell>
          <cell r="N5857">
            <v>35.44</v>
          </cell>
        </row>
        <row r="5858">
          <cell r="B5858">
            <v>62175012841</v>
          </cell>
          <cell r="E5858" t="str">
            <v>2014</v>
          </cell>
          <cell r="N5858">
            <v>0</v>
          </cell>
        </row>
        <row r="5859">
          <cell r="B5859">
            <v>62175012841</v>
          </cell>
          <cell r="E5859" t="str">
            <v>2014</v>
          </cell>
          <cell r="N5859">
            <v>0</v>
          </cell>
        </row>
        <row r="5860">
          <cell r="B5860">
            <v>62175012841</v>
          </cell>
          <cell r="E5860" t="str">
            <v>2014</v>
          </cell>
          <cell r="N5860">
            <v>141.76</v>
          </cell>
        </row>
        <row r="5861">
          <cell r="B5861">
            <v>62175012841</v>
          </cell>
          <cell r="E5861" t="str">
            <v>2014</v>
          </cell>
          <cell r="N5861">
            <v>0</v>
          </cell>
        </row>
        <row r="5862">
          <cell r="B5862">
            <v>62175012841</v>
          </cell>
          <cell r="E5862" t="str">
            <v>2014</v>
          </cell>
          <cell r="N5862">
            <v>35.44</v>
          </cell>
        </row>
        <row r="5863">
          <cell r="B5863">
            <v>62175012841</v>
          </cell>
          <cell r="E5863" t="str">
            <v>2014</v>
          </cell>
          <cell r="N5863">
            <v>0</v>
          </cell>
        </row>
        <row r="5864">
          <cell r="B5864">
            <v>62175012841</v>
          </cell>
          <cell r="E5864" t="str">
            <v>2014</v>
          </cell>
          <cell r="N5864">
            <v>106.32</v>
          </cell>
        </row>
        <row r="5865">
          <cell r="B5865">
            <v>62175012841</v>
          </cell>
          <cell r="E5865" t="str">
            <v>2015</v>
          </cell>
          <cell r="N5865">
            <v>0</v>
          </cell>
        </row>
        <row r="5866">
          <cell r="B5866">
            <v>62175012841</v>
          </cell>
          <cell r="E5866" t="str">
            <v>2015</v>
          </cell>
          <cell r="N5866">
            <v>70.88</v>
          </cell>
        </row>
        <row r="5867">
          <cell r="B5867">
            <v>62175012841</v>
          </cell>
          <cell r="E5867" t="str">
            <v>2015</v>
          </cell>
          <cell r="N5867">
            <v>0</v>
          </cell>
        </row>
        <row r="5868">
          <cell r="B5868">
            <v>62175012841</v>
          </cell>
          <cell r="E5868" t="str">
            <v>2015</v>
          </cell>
          <cell r="N5868">
            <v>0</v>
          </cell>
        </row>
        <row r="5869">
          <cell r="B5869">
            <v>62175012841</v>
          </cell>
          <cell r="E5869" t="str">
            <v>2015</v>
          </cell>
          <cell r="N5869">
            <v>106.32</v>
          </cell>
        </row>
        <row r="5870">
          <cell r="B5870">
            <v>62175012841</v>
          </cell>
          <cell r="E5870" t="str">
            <v>2015</v>
          </cell>
          <cell r="N5870">
            <v>0</v>
          </cell>
        </row>
        <row r="5871">
          <cell r="B5871">
            <v>62175012841</v>
          </cell>
          <cell r="E5871" t="str">
            <v>2015</v>
          </cell>
          <cell r="N5871">
            <v>35.44</v>
          </cell>
        </row>
        <row r="5872">
          <cell r="B5872">
            <v>62175012841</v>
          </cell>
          <cell r="E5872" t="str">
            <v>2015</v>
          </cell>
          <cell r="N5872">
            <v>0</v>
          </cell>
        </row>
        <row r="5873">
          <cell r="B5873">
            <v>62175012841</v>
          </cell>
          <cell r="E5873" t="str">
            <v>2015</v>
          </cell>
          <cell r="N5873">
            <v>177.2</v>
          </cell>
        </row>
        <row r="5874">
          <cell r="B5874">
            <v>62175012841</v>
          </cell>
          <cell r="E5874" t="str">
            <v>2015</v>
          </cell>
          <cell r="N5874">
            <v>0</v>
          </cell>
        </row>
        <row r="5875">
          <cell r="B5875">
            <v>62175012841</v>
          </cell>
          <cell r="E5875" t="str">
            <v>2015</v>
          </cell>
          <cell r="N5875">
            <v>35.44</v>
          </cell>
        </row>
        <row r="5876">
          <cell r="B5876">
            <v>62175012841</v>
          </cell>
          <cell r="E5876" t="str">
            <v>2015</v>
          </cell>
          <cell r="N5876">
            <v>0</v>
          </cell>
        </row>
        <row r="5877">
          <cell r="B5877">
            <v>62175012841</v>
          </cell>
          <cell r="E5877" t="str">
            <v>2015</v>
          </cell>
          <cell r="N5877">
            <v>35.44</v>
          </cell>
        </row>
        <row r="5878">
          <cell r="B5878">
            <v>62175012841</v>
          </cell>
          <cell r="E5878" t="str">
            <v>2015</v>
          </cell>
          <cell r="N5878">
            <v>0</v>
          </cell>
        </row>
        <row r="5879">
          <cell r="B5879">
            <v>62175012841</v>
          </cell>
          <cell r="E5879" t="str">
            <v>2015</v>
          </cell>
          <cell r="N5879">
            <v>0</v>
          </cell>
        </row>
        <row r="5880">
          <cell r="B5880">
            <v>62175012841</v>
          </cell>
          <cell r="E5880" t="str">
            <v>2015</v>
          </cell>
          <cell r="N5880">
            <v>1169.52</v>
          </cell>
        </row>
        <row r="5881">
          <cell r="B5881">
            <v>62175012841</v>
          </cell>
          <cell r="E5881" t="str">
            <v>2015</v>
          </cell>
          <cell r="N5881">
            <v>0</v>
          </cell>
        </row>
        <row r="5882">
          <cell r="B5882">
            <v>62175012841</v>
          </cell>
          <cell r="E5882" t="str">
            <v>2015</v>
          </cell>
          <cell r="N5882">
            <v>35.44</v>
          </cell>
        </row>
        <row r="5883">
          <cell r="B5883">
            <v>62175012841</v>
          </cell>
          <cell r="E5883" t="str">
            <v>2015</v>
          </cell>
          <cell r="N5883">
            <v>0</v>
          </cell>
        </row>
        <row r="5884">
          <cell r="B5884">
            <v>62175012841</v>
          </cell>
          <cell r="E5884" t="str">
            <v>2015</v>
          </cell>
          <cell r="N5884">
            <v>70.88</v>
          </cell>
        </row>
        <row r="5885">
          <cell r="B5885">
            <v>62175012841</v>
          </cell>
          <cell r="E5885" t="str">
            <v>2015</v>
          </cell>
          <cell r="N5885">
            <v>0</v>
          </cell>
        </row>
        <row r="5886">
          <cell r="B5886">
            <v>62175012841</v>
          </cell>
          <cell r="E5886" t="str">
            <v>2015</v>
          </cell>
          <cell r="N5886">
            <v>0</v>
          </cell>
        </row>
        <row r="5887">
          <cell r="B5887">
            <v>62175012841</v>
          </cell>
          <cell r="E5887" t="str">
            <v>2015</v>
          </cell>
          <cell r="N5887">
            <v>35.44</v>
          </cell>
        </row>
        <row r="5888">
          <cell r="B5888">
            <v>62175012841</v>
          </cell>
          <cell r="E5888" t="str">
            <v>2015</v>
          </cell>
          <cell r="N5888">
            <v>0</v>
          </cell>
        </row>
        <row r="5889">
          <cell r="B5889">
            <v>62175012841</v>
          </cell>
          <cell r="E5889" t="str">
            <v>2015</v>
          </cell>
          <cell r="N5889">
            <v>106.32</v>
          </cell>
        </row>
        <row r="5890">
          <cell r="B5890">
            <v>62175012841</v>
          </cell>
          <cell r="E5890" t="str">
            <v>2015</v>
          </cell>
          <cell r="N5890">
            <v>0</v>
          </cell>
        </row>
        <row r="5891">
          <cell r="B5891">
            <v>62175012841</v>
          </cell>
          <cell r="E5891" t="str">
            <v>2015</v>
          </cell>
          <cell r="N5891">
            <v>35.44</v>
          </cell>
        </row>
        <row r="5892">
          <cell r="B5892">
            <v>62175012841</v>
          </cell>
          <cell r="E5892" t="str">
            <v>2015</v>
          </cell>
          <cell r="N5892">
            <v>0</v>
          </cell>
        </row>
        <row r="5893">
          <cell r="B5893">
            <v>62175012841</v>
          </cell>
          <cell r="E5893" t="str">
            <v>2015</v>
          </cell>
          <cell r="N5893">
            <v>0</v>
          </cell>
        </row>
        <row r="5894">
          <cell r="B5894">
            <v>62175012841</v>
          </cell>
          <cell r="E5894" t="str">
            <v>2015</v>
          </cell>
          <cell r="N5894">
            <v>0</v>
          </cell>
        </row>
        <row r="5895">
          <cell r="B5895">
            <v>62175012841</v>
          </cell>
          <cell r="E5895" t="str">
            <v>2015</v>
          </cell>
          <cell r="N5895">
            <v>70.88</v>
          </cell>
        </row>
        <row r="5896">
          <cell r="B5896">
            <v>62175012841</v>
          </cell>
          <cell r="E5896" t="str">
            <v>2015</v>
          </cell>
          <cell r="N5896">
            <v>0</v>
          </cell>
        </row>
        <row r="5897">
          <cell r="B5897">
            <v>62175012841</v>
          </cell>
          <cell r="E5897" t="str">
            <v>2015</v>
          </cell>
          <cell r="N5897">
            <v>0</v>
          </cell>
        </row>
        <row r="5898">
          <cell r="B5898">
            <v>62175012841</v>
          </cell>
          <cell r="E5898" t="str">
            <v>2015</v>
          </cell>
          <cell r="N5898">
            <v>0</v>
          </cell>
        </row>
        <row r="5899">
          <cell r="B5899">
            <v>62175012841</v>
          </cell>
          <cell r="E5899" t="str">
            <v>2015</v>
          </cell>
          <cell r="N5899">
            <v>35.44</v>
          </cell>
        </row>
        <row r="5900">
          <cell r="B5900">
            <v>62175012841</v>
          </cell>
          <cell r="E5900" t="str">
            <v>2015</v>
          </cell>
          <cell r="N5900">
            <v>0</v>
          </cell>
        </row>
        <row r="5901">
          <cell r="B5901">
            <v>62175012841</v>
          </cell>
          <cell r="E5901" t="str">
            <v>2015</v>
          </cell>
          <cell r="N5901">
            <v>0</v>
          </cell>
        </row>
        <row r="5902">
          <cell r="B5902">
            <v>62175012841</v>
          </cell>
          <cell r="E5902" t="str">
            <v>2015</v>
          </cell>
          <cell r="N5902">
            <v>-992.31999999999994</v>
          </cell>
        </row>
        <row r="5903">
          <cell r="B5903">
            <v>62175012841</v>
          </cell>
          <cell r="E5903" t="str">
            <v>2015</v>
          </cell>
          <cell r="N5903">
            <v>0</v>
          </cell>
        </row>
        <row r="5904">
          <cell r="B5904">
            <v>62175012841</v>
          </cell>
          <cell r="E5904" t="str">
            <v>2015</v>
          </cell>
          <cell r="N5904">
            <v>0</v>
          </cell>
        </row>
        <row r="5905">
          <cell r="B5905">
            <v>62175012841</v>
          </cell>
          <cell r="E5905" t="str">
            <v>2015</v>
          </cell>
          <cell r="N5905">
            <v>35.44</v>
          </cell>
        </row>
        <row r="5906">
          <cell r="B5906">
            <v>62175012841</v>
          </cell>
          <cell r="E5906" t="str">
            <v>2015</v>
          </cell>
          <cell r="N5906">
            <v>0</v>
          </cell>
        </row>
        <row r="5907">
          <cell r="B5907">
            <v>62175012841</v>
          </cell>
          <cell r="E5907" t="str">
            <v>2015</v>
          </cell>
          <cell r="N5907">
            <v>0</v>
          </cell>
        </row>
        <row r="5908">
          <cell r="B5908">
            <v>62175012841</v>
          </cell>
          <cell r="E5908" t="str">
            <v>2015</v>
          </cell>
          <cell r="N5908">
            <v>35.44</v>
          </cell>
        </row>
        <row r="5909">
          <cell r="B5909">
            <v>62175012841</v>
          </cell>
          <cell r="E5909" t="str">
            <v>2015</v>
          </cell>
          <cell r="N5909">
            <v>0</v>
          </cell>
        </row>
        <row r="5910">
          <cell r="B5910">
            <v>62175012841</v>
          </cell>
          <cell r="E5910" t="str">
            <v>2015</v>
          </cell>
          <cell r="N5910">
            <v>0</v>
          </cell>
        </row>
        <row r="5911">
          <cell r="B5911">
            <v>62175012841</v>
          </cell>
          <cell r="E5911" t="str">
            <v>2015</v>
          </cell>
          <cell r="N5911">
            <v>0</v>
          </cell>
        </row>
        <row r="5912">
          <cell r="B5912">
            <v>62175012841</v>
          </cell>
          <cell r="E5912" t="str">
            <v>2015</v>
          </cell>
          <cell r="N5912">
            <v>70.88</v>
          </cell>
        </row>
        <row r="5913">
          <cell r="B5913">
            <v>62175012841</v>
          </cell>
          <cell r="E5913" t="str">
            <v>2015</v>
          </cell>
          <cell r="N5913">
            <v>0</v>
          </cell>
        </row>
        <row r="5914">
          <cell r="B5914">
            <v>62175012841</v>
          </cell>
          <cell r="E5914" t="str">
            <v>2015</v>
          </cell>
          <cell r="N5914">
            <v>0</v>
          </cell>
        </row>
        <row r="5915">
          <cell r="B5915">
            <v>62175012841</v>
          </cell>
          <cell r="E5915" t="str">
            <v>2015</v>
          </cell>
          <cell r="N5915">
            <v>0</v>
          </cell>
        </row>
        <row r="5916">
          <cell r="B5916">
            <v>62175012841</v>
          </cell>
          <cell r="E5916" t="str">
            <v>2015</v>
          </cell>
          <cell r="N5916">
            <v>0</v>
          </cell>
        </row>
        <row r="5917">
          <cell r="B5917">
            <v>62175012841</v>
          </cell>
          <cell r="E5917" t="str">
            <v>2015</v>
          </cell>
          <cell r="N5917">
            <v>0</v>
          </cell>
        </row>
        <row r="5918">
          <cell r="B5918">
            <v>62175012841</v>
          </cell>
          <cell r="E5918" t="str">
            <v>2015</v>
          </cell>
          <cell r="N5918">
            <v>0</v>
          </cell>
        </row>
        <row r="5919">
          <cell r="B5919">
            <v>62175012841</v>
          </cell>
          <cell r="E5919" t="str">
            <v>2015</v>
          </cell>
          <cell r="N5919">
            <v>0</v>
          </cell>
        </row>
        <row r="5920">
          <cell r="B5920">
            <v>62175012841</v>
          </cell>
          <cell r="E5920" t="str">
            <v>2015</v>
          </cell>
          <cell r="N5920">
            <v>0</v>
          </cell>
        </row>
        <row r="5921">
          <cell r="B5921">
            <v>62175012841</v>
          </cell>
          <cell r="E5921" t="str">
            <v>2015</v>
          </cell>
          <cell r="N5921">
            <v>35.44</v>
          </cell>
        </row>
        <row r="5922">
          <cell r="B5922">
            <v>62175012841</v>
          </cell>
          <cell r="E5922" t="str">
            <v>2015</v>
          </cell>
          <cell r="N5922">
            <v>0</v>
          </cell>
        </row>
        <row r="5923">
          <cell r="B5923">
            <v>62175012841</v>
          </cell>
          <cell r="E5923" t="str">
            <v>2015</v>
          </cell>
          <cell r="N5923">
            <v>0</v>
          </cell>
        </row>
        <row r="5924">
          <cell r="B5924">
            <v>62175012841</v>
          </cell>
          <cell r="E5924" t="str">
            <v>2015</v>
          </cell>
          <cell r="N5924">
            <v>35.44</v>
          </cell>
        </row>
        <row r="5925">
          <cell r="B5925">
            <v>62175012841</v>
          </cell>
          <cell r="E5925" t="str">
            <v>2015</v>
          </cell>
          <cell r="N5925">
            <v>0</v>
          </cell>
        </row>
        <row r="5926">
          <cell r="B5926">
            <v>62175012841</v>
          </cell>
          <cell r="E5926" t="str">
            <v>2015</v>
          </cell>
          <cell r="N5926">
            <v>70.88</v>
          </cell>
        </row>
        <row r="5927">
          <cell r="B5927">
            <v>62175012841</v>
          </cell>
          <cell r="E5927" t="str">
            <v>2015</v>
          </cell>
          <cell r="N5927">
            <v>0</v>
          </cell>
        </row>
        <row r="5928">
          <cell r="B5928">
            <v>62175012841</v>
          </cell>
          <cell r="E5928" t="str">
            <v>2015</v>
          </cell>
          <cell r="N5928">
            <v>35.44</v>
          </cell>
        </row>
        <row r="5929">
          <cell r="B5929">
            <v>62175012841</v>
          </cell>
          <cell r="E5929" t="str">
            <v>2015</v>
          </cell>
          <cell r="N5929">
            <v>0</v>
          </cell>
        </row>
        <row r="5930">
          <cell r="B5930">
            <v>62175012841</v>
          </cell>
          <cell r="E5930" t="str">
            <v>2015</v>
          </cell>
          <cell r="N5930">
            <v>35.44</v>
          </cell>
        </row>
        <row r="5931">
          <cell r="B5931">
            <v>62175012841</v>
          </cell>
          <cell r="E5931" t="str">
            <v>2015</v>
          </cell>
          <cell r="N5931">
            <v>0</v>
          </cell>
        </row>
        <row r="5932">
          <cell r="B5932">
            <v>62175012841</v>
          </cell>
          <cell r="E5932" t="str">
            <v>2015</v>
          </cell>
          <cell r="N5932">
            <v>35.44</v>
          </cell>
        </row>
        <row r="5933">
          <cell r="B5933">
            <v>62175012841</v>
          </cell>
          <cell r="E5933" t="str">
            <v>2015</v>
          </cell>
          <cell r="N5933">
            <v>0</v>
          </cell>
        </row>
        <row r="5934">
          <cell r="B5934">
            <v>62175012841</v>
          </cell>
          <cell r="E5934" t="str">
            <v>2015</v>
          </cell>
          <cell r="N5934">
            <v>0</v>
          </cell>
        </row>
        <row r="5935">
          <cell r="B5935">
            <v>62175012841</v>
          </cell>
          <cell r="E5935" t="str">
            <v>2015</v>
          </cell>
          <cell r="N5935">
            <v>0</v>
          </cell>
        </row>
        <row r="5936">
          <cell r="B5936">
            <v>62175012841</v>
          </cell>
          <cell r="E5936" t="str">
            <v>2015</v>
          </cell>
          <cell r="N5936">
            <v>0</v>
          </cell>
        </row>
        <row r="5937">
          <cell r="B5937">
            <v>62175012841</v>
          </cell>
          <cell r="E5937" t="str">
            <v>2015</v>
          </cell>
          <cell r="N5937">
            <v>35.44</v>
          </cell>
        </row>
        <row r="5938">
          <cell r="B5938">
            <v>62175012841</v>
          </cell>
          <cell r="E5938" t="str">
            <v>2015</v>
          </cell>
          <cell r="N5938">
            <v>0</v>
          </cell>
        </row>
        <row r="5939">
          <cell r="B5939">
            <v>62175012841</v>
          </cell>
          <cell r="E5939" t="str">
            <v>2015</v>
          </cell>
          <cell r="N5939">
            <v>0</v>
          </cell>
        </row>
        <row r="5940">
          <cell r="B5940">
            <v>62175012841</v>
          </cell>
          <cell r="E5940" t="str">
            <v>2015</v>
          </cell>
          <cell r="N5940">
            <v>0</v>
          </cell>
        </row>
        <row r="5941">
          <cell r="B5941">
            <v>62175012841</v>
          </cell>
          <cell r="E5941" t="str">
            <v>2015</v>
          </cell>
          <cell r="N5941">
            <v>0</v>
          </cell>
        </row>
        <row r="5942">
          <cell r="B5942">
            <v>62175012841</v>
          </cell>
          <cell r="E5942" t="str">
            <v>2015</v>
          </cell>
          <cell r="N5942">
            <v>35.44</v>
          </cell>
        </row>
        <row r="5943">
          <cell r="B5943">
            <v>62175012841</v>
          </cell>
          <cell r="E5943" t="str">
            <v>2015</v>
          </cell>
          <cell r="N5943">
            <v>0</v>
          </cell>
        </row>
        <row r="5944">
          <cell r="B5944">
            <v>62175012841</v>
          </cell>
          <cell r="E5944" t="str">
            <v>2015</v>
          </cell>
          <cell r="N5944">
            <v>35.44</v>
          </cell>
        </row>
        <row r="5945">
          <cell r="B5945">
            <v>62175012841</v>
          </cell>
          <cell r="E5945" t="str">
            <v>2015</v>
          </cell>
          <cell r="N5945">
            <v>0</v>
          </cell>
        </row>
        <row r="5946">
          <cell r="B5946">
            <v>62175012841</v>
          </cell>
          <cell r="E5946" t="str">
            <v>2015</v>
          </cell>
          <cell r="N5946">
            <v>0</v>
          </cell>
        </row>
        <row r="5947">
          <cell r="B5947">
            <v>62175012841</v>
          </cell>
          <cell r="E5947" t="str">
            <v>2015</v>
          </cell>
          <cell r="N5947">
            <v>70.88</v>
          </cell>
        </row>
        <row r="5948">
          <cell r="B5948">
            <v>62175012841</v>
          </cell>
          <cell r="E5948" t="str">
            <v>2015</v>
          </cell>
          <cell r="N5948">
            <v>0</v>
          </cell>
        </row>
        <row r="5949">
          <cell r="B5949">
            <v>62175012841</v>
          </cell>
          <cell r="E5949" t="str">
            <v>2015</v>
          </cell>
          <cell r="N5949">
            <v>35.44</v>
          </cell>
        </row>
        <row r="5950">
          <cell r="B5950">
            <v>62175012841</v>
          </cell>
          <cell r="E5950" t="str">
            <v>2015</v>
          </cell>
          <cell r="N5950">
            <v>0</v>
          </cell>
        </row>
        <row r="5951">
          <cell r="B5951">
            <v>62175012841</v>
          </cell>
          <cell r="E5951" t="str">
            <v>2015</v>
          </cell>
          <cell r="N5951">
            <v>0</v>
          </cell>
        </row>
        <row r="5952">
          <cell r="B5952">
            <v>62175012841</v>
          </cell>
          <cell r="E5952" t="str">
            <v>2015</v>
          </cell>
          <cell r="N5952">
            <v>0</v>
          </cell>
        </row>
        <row r="5953">
          <cell r="B5953">
            <v>62175012841</v>
          </cell>
          <cell r="E5953" t="str">
            <v>2015</v>
          </cell>
          <cell r="N5953">
            <v>0</v>
          </cell>
        </row>
        <row r="5954">
          <cell r="B5954">
            <v>62175012841</v>
          </cell>
          <cell r="E5954" t="str">
            <v>2015</v>
          </cell>
          <cell r="N5954">
            <v>0</v>
          </cell>
        </row>
        <row r="5955">
          <cell r="B5955">
            <v>62175012841</v>
          </cell>
          <cell r="E5955" t="str">
            <v>2015</v>
          </cell>
          <cell r="N5955">
            <v>0</v>
          </cell>
        </row>
        <row r="5956">
          <cell r="B5956">
            <v>62175012841</v>
          </cell>
          <cell r="E5956" t="str">
            <v>2015</v>
          </cell>
          <cell r="N5956">
            <v>70.88</v>
          </cell>
        </row>
        <row r="5957">
          <cell r="B5957">
            <v>62175012841</v>
          </cell>
          <cell r="E5957" t="str">
            <v>2015</v>
          </cell>
          <cell r="N5957">
            <v>0</v>
          </cell>
        </row>
        <row r="5958">
          <cell r="B5958">
            <v>62175012841</v>
          </cell>
          <cell r="E5958" t="str">
            <v>2015</v>
          </cell>
          <cell r="N5958">
            <v>70.88</v>
          </cell>
        </row>
        <row r="5959">
          <cell r="B5959">
            <v>62175012841</v>
          </cell>
          <cell r="E5959" t="str">
            <v>2015</v>
          </cell>
          <cell r="N5959">
            <v>0</v>
          </cell>
        </row>
        <row r="5960">
          <cell r="B5960">
            <v>62175012841</v>
          </cell>
          <cell r="E5960" t="str">
            <v>2015</v>
          </cell>
          <cell r="N5960">
            <v>0</v>
          </cell>
        </row>
        <row r="5961">
          <cell r="B5961">
            <v>62175012841</v>
          </cell>
          <cell r="E5961" t="str">
            <v>2015</v>
          </cell>
          <cell r="N5961">
            <v>35.44</v>
          </cell>
        </row>
        <row r="5962">
          <cell r="B5962">
            <v>62175012841</v>
          </cell>
          <cell r="E5962" t="str">
            <v>2015</v>
          </cell>
          <cell r="N5962">
            <v>0</v>
          </cell>
        </row>
        <row r="5963">
          <cell r="B5963">
            <v>62175012841</v>
          </cell>
          <cell r="E5963" t="str">
            <v>2015</v>
          </cell>
          <cell r="N5963">
            <v>0</v>
          </cell>
        </row>
        <row r="5964">
          <cell r="B5964">
            <v>62175012841</v>
          </cell>
          <cell r="E5964" t="str">
            <v>2015</v>
          </cell>
          <cell r="N5964">
            <v>0</v>
          </cell>
        </row>
        <row r="5965">
          <cell r="B5965">
            <v>62175012841</v>
          </cell>
          <cell r="E5965" t="str">
            <v>2015</v>
          </cell>
          <cell r="N5965">
            <v>0</v>
          </cell>
        </row>
        <row r="5966">
          <cell r="B5966">
            <v>62175012841</v>
          </cell>
          <cell r="E5966" t="str">
            <v>2015</v>
          </cell>
          <cell r="N5966">
            <v>106.32</v>
          </cell>
        </row>
        <row r="5967">
          <cell r="B5967">
            <v>62175012841</v>
          </cell>
          <cell r="E5967" t="str">
            <v>2015</v>
          </cell>
          <cell r="N5967">
            <v>0</v>
          </cell>
        </row>
        <row r="5968">
          <cell r="B5968">
            <v>62175012841</v>
          </cell>
          <cell r="E5968" t="str">
            <v>2015</v>
          </cell>
          <cell r="N5968">
            <v>0</v>
          </cell>
        </row>
        <row r="5969">
          <cell r="B5969">
            <v>62175012841</v>
          </cell>
          <cell r="E5969" t="str">
            <v>2015</v>
          </cell>
          <cell r="N5969">
            <v>0</v>
          </cell>
        </row>
        <row r="5970">
          <cell r="B5970">
            <v>62175012841</v>
          </cell>
          <cell r="E5970" t="str">
            <v>2015</v>
          </cell>
          <cell r="N5970">
            <v>106.32</v>
          </cell>
        </row>
        <row r="5971">
          <cell r="B5971">
            <v>62175012841</v>
          </cell>
          <cell r="E5971" t="str">
            <v>2015</v>
          </cell>
          <cell r="N5971">
            <v>0</v>
          </cell>
        </row>
        <row r="5972">
          <cell r="B5972">
            <v>62175012841</v>
          </cell>
          <cell r="E5972" t="str">
            <v>2015</v>
          </cell>
          <cell r="N5972">
            <v>0</v>
          </cell>
        </row>
        <row r="5973">
          <cell r="B5973">
            <v>62175012841</v>
          </cell>
          <cell r="E5973" t="str">
            <v>2015</v>
          </cell>
          <cell r="N5973">
            <v>0</v>
          </cell>
        </row>
        <row r="5974">
          <cell r="B5974">
            <v>62175012841</v>
          </cell>
          <cell r="E5974" t="str">
            <v>2015</v>
          </cell>
          <cell r="N5974">
            <v>0</v>
          </cell>
        </row>
        <row r="5975">
          <cell r="B5975">
            <v>62175012841</v>
          </cell>
          <cell r="E5975" t="str">
            <v>2015</v>
          </cell>
          <cell r="N5975">
            <v>35.44</v>
          </cell>
        </row>
        <row r="5976">
          <cell r="B5976">
            <v>62175012841</v>
          </cell>
          <cell r="E5976" t="str">
            <v>2015</v>
          </cell>
          <cell r="N5976">
            <v>0</v>
          </cell>
        </row>
        <row r="5977">
          <cell r="B5977">
            <v>62175012841</v>
          </cell>
          <cell r="E5977" t="str">
            <v>2015</v>
          </cell>
          <cell r="N5977">
            <v>35.44</v>
          </cell>
        </row>
        <row r="5978">
          <cell r="B5978">
            <v>62175012841</v>
          </cell>
          <cell r="E5978" t="str">
            <v>2015</v>
          </cell>
          <cell r="N5978">
            <v>0</v>
          </cell>
        </row>
        <row r="5979">
          <cell r="B5979">
            <v>62175012841</v>
          </cell>
          <cell r="E5979" t="str">
            <v>2015</v>
          </cell>
          <cell r="N5979">
            <v>0</v>
          </cell>
        </row>
        <row r="5980">
          <cell r="B5980">
            <v>62175012841</v>
          </cell>
          <cell r="E5980" t="str">
            <v>2015</v>
          </cell>
          <cell r="N5980">
            <v>0</v>
          </cell>
        </row>
        <row r="5981">
          <cell r="B5981">
            <v>62175012841</v>
          </cell>
          <cell r="E5981" t="str">
            <v>2015</v>
          </cell>
          <cell r="N5981">
            <v>0</v>
          </cell>
        </row>
        <row r="5982">
          <cell r="B5982">
            <v>62175012841</v>
          </cell>
          <cell r="E5982" t="str">
            <v>2015</v>
          </cell>
          <cell r="N5982">
            <v>35.44</v>
          </cell>
        </row>
        <row r="5983">
          <cell r="B5983">
            <v>62175012841</v>
          </cell>
          <cell r="E5983" t="str">
            <v>2015</v>
          </cell>
          <cell r="N5983">
            <v>0</v>
          </cell>
        </row>
        <row r="5984">
          <cell r="B5984">
            <v>62175012841</v>
          </cell>
          <cell r="E5984" t="str">
            <v>2015</v>
          </cell>
          <cell r="N5984">
            <v>35.44</v>
          </cell>
        </row>
        <row r="5985">
          <cell r="B5985">
            <v>62175012841</v>
          </cell>
          <cell r="E5985" t="str">
            <v>2015</v>
          </cell>
          <cell r="N5985">
            <v>0</v>
          </cell>
        </row>
        <row r="5986">
          <cell r="B5986">
            <v>62175012841</v>
          </cell>
          <cell r="E5986" t="str">
            <v>2015</v>
          </cell>
          <cell r="N5986">
            <v>0</v>
          </cell>
        </row>
        <row r="5987">
          <cell r="B5987">
            <v>62175012841</v>
          </cell>
          <cell r="E5987" t="str">
            <v>2015</v>
          </cell>
          <cell r="N5987">
            <v>0</v>
          </cell>
        </row>
        <row r="5988">
          <cell r="B5988">
            <v>62175012841</v>
          </cell>
          <cell r="E5988" t="str">
            <v>2015</v>
          </cell>
          <cell r="N5988">
            <v>0</v>
          </cell>
        </row>
        <row r="5989">
          <cell r="B5989">
            <v>62175012841</v>
          </cell>
          <cell r="E5989" t="str">
            <v>2015</v>
          </cell>
          <cell r="N5989">
            <v>0</v>
          </cell>
        </row>
        <row r="5990">
          <cell r="B5990">
            <v>62175012841</v>
          </cell>
          <cell r="E5990" t="str">
            <v>2015</v>
          </cell>
          <cell r="N5990">
            <v>70.88</v>
          </cell>
        </row>
        <row r="5991">
          <cell r="B5991">
            <v>62175012841</v>
          </cell>
          <cell r="E5991" t="str">
            <v>2015</v>
          </cell>
          <cell r="N5991">
            <v>0</v>
          </cell>
        </row>
        <row r="5992">
          <cell r="B5992">
            <v>62175012841</v>
          </cell>
          <cell r="E5992" t="str">
            <v>2015</v>
          </cell>
          <cell r="N5992">
            <v>106.32</v>
          </cell>
        </row>
        <row r="5993">
          <cell r="B5993">
            <v>62175012841</v>
          </cell>
          <cell r="E5993" t="str">
            <v>2015</v>
          </cell>
          <cell r="N5993">
            <v>0</v>
          </cell>
        </row>
        <row r="5994">
          <cell r="B5994">
            <v>62175012841</v>
          </cell>
          <cell r="E5994" t="str">
            <v>2015</v>
          </cell>
          <cell r="N5994">
            <v>0</v>
          </cell>
        </row>
        <row r="5995">
          <cell r="B5995">
            <v>62175012841</v>
          </cell>
          <cell r="E5995" t="str">
            <v>2015</v>
          </cell>
          <cell r="N5995">
            <v>0</v>
          </cell>
        </row>
        <row r="5996">
          <cell r="B5996">
            <v>62175012841</v>
          </cell>
          <cell r="E5996" t="str">
            <v>2015</v>
          </cell>
          <cell r="N5996">
            <v>0</v>
          </cell>
        </row>
        <row r="5997">
          <cell r="B5997">
            <v>62175012841</v>
          </cell>
          <cell r="E5997" t="str">
            <v>2015</v>
          </cell>
          <cell r="N5997">
            <v>0</v>
          </cell>
        </row>
        <row r="5998">
          <cell r="B5998">
            <v>62175012841</v>
          </cell>
          <cell r="E5998" t="str">
            <v>2015</v>
          </cell>
          <cell r="N5998">
            <v>106.32</v>
          </cell>
        </row>
        <row r="5999">
          <cell r="B5999">
            <v>62175012841</v>
          </cell>
          <cell r="E5999" t="str">
            <v>2015</v>
          </cell>
          <cell r="N5999">
            <v>0</v>
          </cell>
        </row>
        <row r="6000">
          <cell r="B6000">
            <v>62175012841</v>
          </cell>
          <cell r="E6000" t="str">
            <v>2015</v>
          </cell>
          <cell r="N6000">
            <v>0</v>
          </cell>
        </row>
        <row r="6001">
          <cell r="B6001">
            <v>62175012841</v>
          </cell>
          <cell r="E6001" t="str">
            <v>2015</v>
          </cell>
          <cell r="N6001">
            <v>35.44</v>
          </cell>
        </row>
        <row r="6002">
          <cell r="B6002">
            <v>62175012841</v>
          </cell>
          <cell r="E6002" t="str">
            <v>2015</v>
          </cell>
          <cell r="N6002">
            <v>0</v>
          </cell>
        </row>
        <row r="6003">
          <cell r="B6003">
            <v>62175012841</v>
          </cell>
          <cell r="E6003" t="str">
            <v>2015</v>
          </cell>
          <cell r="N6003">
            <v>70.88</v>
          </cell>
        </row>
        <row r="6004">
          <cell r="B6004">
            <v>62175012841</v>
          </cell>
          <cell r="E6004" t="str">
            <v>2015</v>
          </cell>
          <cell r="N6004">
            <v>0</v>
          </cell>
        </row>
        <row r="6005">
          <cell r="B6005">
            <v>62175012841</v>
          </cell>
          <cell r="E6005" t="str">
            <v>2015</v>
          </cell>
          <cell r="N6005">
            <v>0</v>
          </cell>
        </row>
        <row r="6006">
          <cell r="B6006">
            <v>62175012841</v>
          </cell>
          <cell r="E6006" t="str">
            <v>2015</v>
          </cell>
          <cell r="N6006">
            <v>-2374.48</v>
          </cell>
        </row>
        <row r="6007">
          <cell r="B6007">
            <v>62175012841</v>
          </cell>
          <cell r="E6007" t="str">
            <v>2015</v>
          </cell>
          <cell r="N6007">
            <v>0</v>
          </cell>
        </row>
        <row r="6008">
          <cell r="B6008">
            <v>62175012841</v>
          </cell>
          <cell r="E6008" t="str">
            <v>2015</v>
          </cell>
          <cell r="N6008">
            <v>35.44</v>
          </cell>
        </row>
        <row r="6009">
          <cell r="B6009">
            <v>62175012841</v>
          </cell>
          <cell r="E6009" t="str">
            <v>2015</v>
          </cell>
          <cell r="N6009">
            <v>0</v>
          </cell>
        </row>
        <row r="6010">
          <cell r="B6010">
            <v>62175012841</v>
          </cell>
          <cell r="E6010" t="str">
            <v>2015</v>
          </cell>
          <cell r="N6010">
            <v>0</v>
          </cell>
        </row>
        <row r="6011">
          <cell r="B6011">
            <v>62175012841</v>
          </cell>
          <cell r="E6011" t="str">
            <v>2015</v>
          </cell>
          <cell r="N6011">
            <v>0</v>
          </cell>
        </row>
        <row r="6012">
          <cell r="B6012">
            <v>62175012841</v>
          </cell>
          <cell r="E6012" t="str">
            <v>2015</v>
          </cell>
          <cell r="N6012">
            <v>70.88</v>
          </cell>
        </row>
        <row r="6013">
          <cell r="B6013">
            <v>62175012841</v>
          </cell>
          <cell r="E6013" t="str">
            <v>2015</v>
          </cell>
          <cell r="N6013">
            <v>0</v>
          </cell>
        </row>
        <row r="6014">
          <cell r="B6014">
            <v>62175012841</v>
          </cell>
          <cell r="E6014" t="str">
            <v>2015</v>
          </cell>
          <cell r="N6014">
            <v>0</v>
          </cell>
        </row>
        <row r="6015">
          <cell r="B6015">
            <v>62175012841</v>
          </cell>
          <cell r="E6015" t="str">
            <v>2015</v>
          </cell>
          <cell r="N6015">
            <v>35.44</v>
          </cell>
        </row>
        <row r="6016">
          <cell r="B6016">
            <v>62175012841</v>
          </cell>
          <cell r="E6016" t="str">
            <v>2015</v>
          </cell>
          <cell r="N6016">
            <v>0</v>
          </cell>
        </row>
        <row r="6017">
          <cell r="B6017">
            <v>62175012841</v>
          </cell>
          <cell r="E6017" t="str">
            <v>2015</v>
          </cell>
          <cell r="N6017">
            <v>0</v>
          </cell>
        </row>
        <row r="6018">
          <cell r="B6018">
            <v>62175012841</v>
          </cell>
          <cell r="E6018" t="str">
            <v>2015</v>
          </cell>
          <cell r="N6018">
            <v>35.44</v>
          </cell>
        </row>
        <row r="6019">
          <cell r="B6019">
            <v>62175012841</v>
          </cell>
          <cell r="E6019" t="str">
            <v>2015</v>
          </cell>
          <cell r="N6019">
            <v>0</v>
          </cell>
        </row>
        <row r="6020">
          <cell r="B6020">
            <v>62175012841</v>
          </cell>
          <cell r="E6020" t="str">
            <v>2015</v>
          </cell>
          <cell r="N6020">
            <v>35.44</v>
          </cell>
        </row>
        <row r="6021">
          <cell r="B6021">
            <v>62175012841</v>
          </cell>
          <cell r="E6021" t="str">
            <v>2015</v>
          </cell>
          <cell r="N6021">
            <v>0</v>
          </cell>
        </row>
        <row r="6022">
          <cell r="B6022">
            <v>62175012841</v>
          </cell>
          <cell r="E6022" t="str">
            <v>2015</v>
          </cell>
          <cell r="N6022">
            <v>0</v>
          </cell>
        </row>
        <row r="6023">
          <cell r="B6023">
            <v>62175012841</v>
          </cell>
          <cell r="E6023" t="str">
            <v>2015</v>
          </cell>
          <cell r="N6023">
            <v>141.76</v>
          </cell>
        </row>
        <row r="6024">
          <cell r="B6024">
            <v>62175012841</v>
          </cell>
          <cell r="E6024" t="str">
            <v>2015</v>
          </cell>
          <cell r="N6024">
            <v>0</v>
          </cell>
        </row>
        <row r="6025">
          <cell r="B6025">
            <v>62175012841</v>
          </cell>
          <cell r="E6025" t="str">
            <v>2015</v>
          </cell>
          <cell r="N6025">
            <v>0</v>
          </cell>
        </row>
        <row r="6026">
          <cell r="B6026">
            <v>62175012841</v>
          </cell>
          <cell r="E6026" t="str">
            <v>2015</v>
          </cell>
          <cell r="N6026">
            <v>0</v>
          </cell>
        </row>
        <row r="6027">
          <cell r="B6027">
            <v>62175012841</v>
          </cell>
          <cell r="E6027" t="str">
            <v>2015</v>
          </cell>
          <cell r="N6027">
            <v>0</v>
          </cell>
        </row>
        <row r="6028">
          <cell r="B6028">
            <v>62175012841</v>
          </cell>
          <cell r="E6028" t="str">
            <v>2015</v>
          </cell>
          <cell r="N6028">
            <v>0</v>
          </cell>
        </row>
        <row r="6029">
          <cell r="B6029">
            <v>62175012841</v>
          </cell>
          <cell r="E6029" t="str">
            <v>2015</v>
          </cell>
          <cell r="N6029">
            <v>35.44</v>
          </cell>
        </row>
        <row r="6030">
          <cell r="B6030">
            <v>62175012841</v>
          </cell>
          <cell r="E6030" t="str">
            <v>2015</v>
          </cell>
          <cell r="N6030">
            <v>0</v>
          </cell>
        </row>
        <row r="6031">
          <cell r="B6031">
            <v>62175012841</v>
          </cell>
          <cell r="E6031" t="str">
            <v>2015</v>
          </cell>
          <cell r="N6031">
            <v>-3366.7999999999997</v>
          </cell>
        </row>
        <row r="6032">
          <cell r="B6032">
            <v>62175012841</v>
          </cell>
          <cell r="E6032" t="str">
            <v>2015</v>
          </cell>
          <cell r="N6032">
            <v>0</v>
          </cell>
        </row>
        <row r="6033">
          <cell r="B6033">
            <v>62175012841</v>
          </cell>
          <cell r="E6033" t="str">
            <v>2015</v>
          </cell>
          <cell r="N6033">
            <v>35.44</v>
          </cell>
        </row>
        <row r="6034">
          <cell r="B6034">
            <v>62175012841</v>
          </cell>
          <cell r="E6034" t="str">
            <v>2015</v>
          </cell>
          <cell r="N6034">
            <v>0</v>
          </cell>
        </row>
        <row r="6035">
          <cell r="B6035">
            <v>62175012841</v>
          </cell>
          <cell r="E6035" t="str">
            <v>2015</v>
          </cell>
          <cell r="N6035">
            <v>0</v>
          </cell>
        </row>
        <row r="6036">
          <cell r="B6036">
            <v>62175012841</v>
          </cell>
          <cell r="E6036" t="str">
            <v>2015</v>
          </cell>
          <cell r="N6036">
            <v>0</v>
          </cell>
        </row>
        <row r="6037">
          <cell r="B6037">
            <v>62175012841</v>
          </cell>
          <cell r="E6037" t="str">
            <v>2015</v>
          </cell>
          <cell r="N6037">
            <v>0</v>
          </cell>
        </row>
        <row r="6038">
          <cell r="B6038">
            <v>62175012841</v>
          </cell>
          <cell r="E6038" t="str">
            <v>2015</v>
          </cell>
          <cell r="N6038">
            <v>35.44</v>
          </cell>
        </row>
        <row r="6039">
          <cell r="B6039">
            <v>62175012841</v>
          </cell>
          <cell r="E6039" t="str">
            <v>2015</v>
          </cell>
          <cell r="N6039">
            <v>0</v>
          </cell>
        </row>
        <row r="6040">
          <cell r="B6040">
            <v>62175012841</v>
          </cell>
          <cell r="E6040" t="str">
            <v>2015</v>
          </cell>
          <cell r="N6040">
            <v>0</v>
          </cell>
        </row>
        <row r="6041">
          <cell r="B6041">
            <v>62175012841</v>
          </cell>
          <cell r="E6041" t="str">
            <v>2015</v>
          </cell>
          <cell r="N6041">
            <v>0</v>
          </cell>
        </row>
        <row r="6042">
          <cell r="B6042">
            <v>62175012841</v>
          </cell>
          <cell r="E6042" t="str">
            <v>2015</v>
          </cell>
          <cell r="N6042">
            <v>35.44</v>
          </cell>
        </row>
        <row r="6044">
          <cell r="B6044">
            <v>62175011937</v>
          </cell>
          <cell r="E6044" t="str">
            <v>2012</v>
          </cell>
          <cell r="N6044">
            <v>0</v>
          </cell>
        </row>
        <row r="6045">
          <cell r="B6045">
            <v>62175011937</v>
          </cell>
          <cell r="E6045" t="str">
            <v>2012</v>
          </cell>
          <cell r="N6045">
            <v>0</v>
          </cell>
        </row>
        <row r="6046">
          <cell r="B6046">
            <v>62175011937</v>
          </cell>
          <cell r="E6046" t="str">
            <v>2012</v>
          </cell>
          <cell r="N6046">
            <v>0</v>
          </cell>
        </row>
        <row r="6047">
          <cell r="B6047">
            <v>62175011937</v>
          </cell>
          <cell r="E6047" t="str">
            <v>2012</v>
          </cell>
          <cell r="N6047">
            <v>0</v>
          </cell>
        </row>
        <row r="6048">
          <cell r="B6048">
            <v>62175011937</v>
          </cell>
          <cell r="E6048" t="str">
            <v>2012</v>
          </cell>
          <cell r="N6048">
            <v>0</v>
          </cell>
        </row>
        <row r="6049">
          <cell r="B6049">
            <v>62175011937</v>
          </cell>
          <cell r="E6049" t="str">
            <v>2012</v>
          </cell>
          <cell r="N6049">
            <v>0</v>
          </cell>
        </row>
        <row r="6050">
          <cell r="B6050">
            <v>62175011937</v>
          </cell>
          <cell r="E6050" t="str">
            <v>2012</v>
          </cell>
          <cell r="N6050">
            <v>0</v>
          </cell>
        </row>
        <row r="6051">
          <cell r="B6051">
            <v>62175011937</v>
          </cell>
          <cell r="E6051" t="str">
            <v>2012</v>
          </cell>
          <cell r="N6051">
            <v>0</v>
          </cell>
        </row>
        <row r="6052">
          <cell r="B6052">
            <v>62175011937</v>
          </cell>
          <cell r="E6052" t="str">
            <v>2012</v>
          </cell>
          <cell r="N6052">
            <v>0</v>
          </cell>
        </row>
        <row r="6053">
          <cell r="B6053">
            <v>62175011937</v>
          </cell>
          <cell r="E6053" t="str">
            <v>2012</v>
          </cell>
          <cell r="N6053">
            <v>0</v>
          </cell>
        </row>
        <row r="6054">
          <cell r="B6054">
            <v>62175011937</v>
          </cell>
          <cell r="E6054" t="str">
            <v>2012</v>
          </cell>
          <cell r="N6054">
            <v>0</v>
          </cell>
        </row>
        <row r="6055">
          <cell r="B6055">
            <v>62175011937</v>
          </cell>
          <cell r="E6055" t="str">
            <v>2012</v>
          </cell>
          <cell r="N6055">
            <v>0</v>
          </cell>
        </row>
        <row r="6056">
          <cell r="B6056">
            <v>62175011937</v>
          </cell>
          <cell r="E6056" t="str">
            <v>2012</v>
          </cell>
          <cell r="N6056">
            <v>0</v>
          </cell>
        </row>
        <row r="6057">
          <cell r="B6057">
            <v>62175011937</v>
          </cell>
          <cell r="E6057" t="str">
            <v>2012</v>
          </cell>
          <cell r="N6057">
            <v>0</v>
          </cell>
        </row>
        <row r="6058">
          <cell r="B6058">
            <v>62175011937</v>
          </cell>
          <cell r="E6058" t="str">
            <v>2012</v>
          </cell>
          <cell r="N6058">
            <v>0</v>
          </cell>
        </row>
        <row r="6059">
          <cell r="B6059">
            <v>62175011937</v>
          </cell>
          <cell r="E6059" t="str">
            <v>2012</v>
          </cell>
          <cell r="N6059">
            <v>0</v>
          </cell>
        </row>
        <row r="6060">
          <cell r="B6060">
            <v>62175011937</v>
          </cell>
          <cell r="E6060" t="str">
            <v>2012</v>
          </cell>
          <cell r="N6060">
            <v>0</v>
          </cell>
        </row>
        <row r="6061">
          <cell r="B6061">
            <v>62175011937</v>
          </cell>
          <cell r="E6061" t="str">
            <v>2012</v>
          </cell>
          <cell r="N6061">
            <v>0</v>
          </cell>
        </row>
        <row r="6062">
          <cell r="B6062">
            <v>62175011937</v>
          </cell>
          <cell r="E6062" t="str">
            <v>2012</v>
          </cell>
          <cell r="N6062">
            <v>0</v>
          </cell>
        </row>
        <row r="6063">
          <cell r="B6063">
            <v>62175011937</v>
          </cell>
          <cell r="E6063" t="str">
            <v>2012</v>
          </cell>
          <cell r="N6063">
            <v>0</v>
          </cell>
        </row>
        <row r="6064">
          <cell r="B6064">
            <v>62175011937</v>
          </cell>
          <cell r="E6064" t="str">
            <v>2012</v>
          </cell>
          <cell r="N6064">
            <v>0</v>
          </cell>
        </row>
        <row r="6065">
          <cell r="B6065">
            <v>62175011937</v>
          </cell>
          <cell r="E6065" t="str">
            <v>2012</v>
          </cell>
          <cell r="N6065">
            <v>0</v>
          </cell>
        </row>
        <row r="6066">
          <cell r="B6066">
            <v>62175011937</v>
          </cell>
          <cell r="E6066" t="str">
            <v>2012</v>
          </cell>
          <cell r="N6066">
            <v>0</v>
          </cell>
        </row>
        <row r="6067">
          <cell r="B6067">
            <v>62175011937</v>
          </cell>
          <cell r="E6067" t="str">
            <v>2012</v>
          </cell>
          <cell r="N6067">
            <v>0</v>
          </cell>
        </row>
        <row r="6068">
          <cell r="B6068">
            <v>62175011937</v>
          </cell>
          <cell r="E6068" t="str">
            <v>2012</v>
          </cell>
          <cell r="N6068">
            <v>0</v>
          </cell>
        </row>
        <row r="6069">
          <cell r="B6069">
            <v>62175011937</v>
          </cell>
          <cell r="E6069" t="str">
            <v>2012</v>
          </cell>
          <cell r="N6069">
            <v>0</v>
          </cell>
        </row>
        <row r="6070">
          <cell r="B6070">
            <v>62175011937</v>
          </cell>
          <cell r="E6070" t="str">
            <v>2012</v>
          </cell>
          <cell r="N6070">
            <v>0</v>
          </cell>
        </row>
        <row r="6071">
          <cell r="B6071">
            <v>62175011937</v>
          </cell>
          <cell r="E6071" t="str">
            <v>2012</v>
          </cell>
          <cell r="N6071">
            <v>0</v>
          </cell>
        </row>
        <row r="6072">
          <cell r="B6072">
            <v>62175011937</v>
          </cell>
          <cell r="E6072" t="str">
            <v>2012</v>
          </cell>
          <cell r="N6072">
            <v>0</v>
          </cell>
        </row>
        <row r="6073">
          <cell r="B6073">
            <v>62175011937</v>
          </cell>
          <cell r="E6073" t="str">
            <v>2012</v>
          </cell>
          <cell r="N6073">
            <v>0</v>
          </cell>
        </row>
        <row r="6074">
          <cell r="B6074">
            <v>62175011937</v>
          </cell>
          <cell r="E6074" t="str">
            <v>2012</v>
          </cell>
          <cell r="N6074">
            <v>0</v>
          </cell>
        </row>
        <row r="6075">
          <cell r="B6075">
            <v>62175011937</v>
          </cell>
          <cell r="E6075" t="str">
            <v>2012</v>
          </cell>
          <cell r="N6075">
            <v>0</v>
          </cell>
        </row>
        <row r="6076">
          <cell r="B6076">
            <v>62175011937</v>
          </cell>
          <cell r="E6076" t="str">
            <v>2012</v>
          </cell>
          <cell r="N6076">
            <v>0</v>
          </cell>
        </row>
        <row r="6077">
          <cell r="B6077">
            <v>62175011937</v>
          </cell>
          <cell r="E6077" t="str">
            <v>2012</v>
          </cell>
          <cell r="N6077">
            <v>0</v>
          </cell>
        </row>
        <row r="6078">
          <cell r="B6078">
            <v>62175011937</v>
          </cell>
          <cell r="E6078" t="str">
            <v>2012</v>
          </cell>
          <cell r="N6078">
            <v>0</v>
          </cell>
        </row>
        <row r="6079">
          <cell r="B6079">
            <v>62175011937</v>
          </cell>
          <cell r="E6079" t="str">
            <v>2012</v>
          </cell>
          <cell r="N6079">
            <v>0</v>
          </cell>
        </row>
        <row r="6080">
          <cell r="B6080">
            <v>62175011937</v>
          </cell>
          <cell r="E6080" t="str">
            <v>2012</v>
          </cell>
          <cell r="N6080">
            <v>0</v>
          </cell>
        </row>
        <row r="6081">
          <cell r="B6081">
            <v>62175011937</v>
          </cell>
          <cell r="E6081" t="str">
            <v>2012</v>
          </cell>
          <cell r="N6081">
            <v>0</v>
          </cell>
        </row>
        <row r="6082">
          <cell r="B6082">
            <v>62175011937</v>
          </cell>
          <cell r="E6082" t="str">
            <v>2012</v>
          </cell>
          <cell r="N6082">
            <v>0</v>
          </cell>
        </row>
        <row r="6083">
          <cell r="B6083">
            <v>62175011937</v>
          </cell>
          <cell r="E6083" t="str">
            <v>2012</v>
          </cell>
          <cell r="N6083">
            <v>0</v>
          </cell>
        </row>
        <row r="6084">
          <cell r="B6084">
            <v>62175011937</v>
          </cell>
          <cell r="E6084" t="str">
            <v>2012</v>
          </cell>
          <cell r="N6084">
            <v>0</v>
          </cell>
        </row>
        <row r="6085">
          <cell r="B6085">
            <v>62175011937</v>
          </cell>
          <cell r="E6085" t="str">
            <v>2012</v>
          </cell>
          <cell r="N6085">
            <v>0</v>
          </cell>
        </row>
        <row r="6086">
          <cell r="B6086">
            <v>62175011937</v>
          </cell>
          <cell r="E6086" t="str">
            <v>2012</v>
          </cell>
          <cell r="N6086">
            <v>0</v>
          </cell>
        </row>
        <row r="6087">
          <cell r="B6087">
            <v>62175011937</v>
          </cell>
          <cell r="E6087" t="str">
            <v>2012</v>
          </cell>
          <cell r="N6087">
            <v>0</v>
          </cell>
        </row>
        <row r="6088">
          <cell r="B6088">
            <v>62175011937</v>
          </cell>
          <cell r="E6088" t="str">
            <v>2012</v>
          </cell>
          <cell r="N6088">
            <v>0</v>
          </cell>
        </row>
        <row r="6089">
          <cell r="B6089">
            <v>62175011937</v>
          </cell>
          <cell r="E6089" t="str">
            <v>2012</v>
          </cell>
          <cell r="N6089">
            <v>0</v>
          </cell>
        </row>
        <row r="6090">
          <cell r="B6090">
            <v>62175011937</v>
          </cell>
          <cell r="E6090" t="str">
            <v>2012</v>
          </cell>
          <cell r="N6090">
            <v>0</v>
          </cell>
        </row>
        <row r="6091">
          <cell r="B6091">
            <v>62175011937</v>
          </cell>
          <cell r="E6091" t="str">
            <v>2012</v>
          </cell>
          <cell r="N6091">
            <v>0</v>
          </cell>
        </row>
        <row r="6092">
          <cell r="B6092">
            <v>62175011937</v>
          </cell>
          <cell r="E6092" t="str">
            <v>2012</v>
          </cell>
          <cell r="N6092">
            <v>0</v>
          </cell>
        </row>
        <row r="6093">
          <cell r="B6093">
            <v>62175011937</v>
          </cell>
          <cell r="E6093" t="str">
            <v>2012</v>
          </cell>
          <cell r="N6093">
            <v>0</v>
          </cell>
        </row>
        <row r="6094">
          <cell r="B6094">
            <v>62175011937</v>
          </cell>
          <cell r="E6094" t="str">
            <v>2012</v>
          </cell>
          <cell r="N6094">
            <v>0</v>
          </cell>
        </row>
        <row r="6095">
          <cell r="B6095">
            <v>62175011937</v>
          </cell>
          <cell r="E6095" t="str">
            <v>2012</v>
          </cell>
          <cell r="N6095">
            <v>0</v>
          </cell>
        </row>
        <row r="6096">
          <cell r="B6096">
            <v>62175011937</v>
          </cell>
          <cell r="E6096" t="str">
            <v>2012</v>
          </cell>
          <cell r="N6096">
            <v>0</v>
          </cell>
        </row>
        <row r="6097">
          <cell r="B6097">
            <v>62175011937</v>
          </cell>
          <cell r="E6097" t="str">
            <v>2012</v>
          </cell>
          <cell r="N6097">
            <v>0</v>
          </cell>
        </row>
        <row r="6098">
          <cell r="B6098">
            <v>62175011937</v>
          </cell>
          <cell r="E6098" t="str">
            <v>2012</v>
          </cell>
          <cell r="N6098">
            <v>0</v>
          </cell>
        </row>
        <row r="6099">
          <cell r="B6099">
            <v>62175011937</v>
          </cell>
          <cell r="E6099" t="str">
            <v>2012</v>
          </cell>
          <cell r="N6099">
            <v>0</v>
          </cell>
        </row>
        <row r="6100">
          <cell r="B6100">
            <v>62175011937</v>
          </cell>
          <cell r="E6100" t="str">
            <v>2012</v>
          </cell>
          <cell r="N6100">
            <v>0</v>
          </cell>
        </row>
        <row r="6101">
          <cell r="B6101">
            <v>62175011937</v>
          </cell>
          <cell r="E6101" t="str">
            <v>2012</v>
          </cell>
          <cell r="N6101">
            <v>0</v>
          </cell>
        </row>
        <row r="6102">
          <cell r="B6102">
            <v>62175011937</v>
          </cell>
          <cell r="E6102" t="str">
            <v>2012</v>
          </cell>
          <cell r="N6102">
            <v>0</v>
          </cell>
        </row>
        <row r="6103">
          <cell r="B6103">
            <v>62175011937</v>
          </cell>
          <cell r="E6103" t="str">
            <v>2012</v>
          </cell>
          <cell r="N6103">
            <v>0</v>
          </cell>
        </row>
        <row r="6104">
          <cell r="B6104">
            <v>62175011937</v>
          </cell>
          <cell r="E6104" t="str">
            <v>2012</v>
          </cell>
          <cell r="N6104">
            <v>0</v>
          </cell>
        </row>
        <row r="6105">
          <cell r="B6105">
            <v>62175011937</v>
          </cell>
          <cell r="E6105" t="str">
            <v>2012</v>
          </cell>
          <cell r="N6105">
            <v>0</v>
          </cell>
        </row>
        <row r="6106">
          <cell r="B6106">
            <v>62175011937</v>
          </cell>
          <cell r="E6106" t="str">
            <v>2012</v>
          </cell>
          <cell r="N6106">
            <v>0</v>
          </cell>
        </row>
        <row r="6107">
          <cell r="B6107">
            <v>62175011937</v>
          </cell>
          <cell r="E6107" t="str">
            <v>2012</v>
          </cell>
          <cell r="N6107">
            <v>0</v>
          </cell>
        </row>
        <row r="6108">
          <cell r="B6108">
            <v>62175011937</v>
          </cell>
          <cell r="E6108" t="str">
            <v>2012</v>
          </cell>
          <cell r="N6108">
            <v>0</v>
          </cell>
        </row>
        <row r="6109">
          <cell r="B6109">
            <v>62175011937</v>
          </cell>
          <cell r="E6109" t="str">
            <v>2012</v>
          </cell>
          <cell r="N6109">
            <v>0</v>
          </cell>
        </row>
        <row r="6110">
          <cell r="B6110">
            <v>62175011937</v>
          </cell>
          <cell r="E6110" t="str">
            <v>2012</v>
          </cell>
          <cell r="N6110">
            <v>0</v>
          </cell>
        </row>
        <row r="6111">
          <cell r="B6111">
            <v>62175011937</v>
          </cell>
          <cell r="E6111" t="str">
            <v>2012</v>
          </cell>
          <cell r="N6111">
            <v>0</v>
          </cell>
        </row>
        <row r="6112">
          <cell r="B6112">
            <v>62175011937</v>
          </cell>
          <cell r="E6112" t="str">
            <v>2012</v>
          </cell>
          <cell r="N6112">
            <v>0</v>
          </cell>
        </row>
        <row r="6113">
          <cell r="B6113">
            <v>62175011937</v>
          </cell>
          <cell r="E6113" t="str">
            <v>2012</v>
          </cell>
          <cell r="N6113">
            <v>0</v>
          </cell>
        </row>
        <row r="6114">
          <cell r="B6114">
            <v>62175011937</v>
          </cell>
          <cell r="E6114" t="str">
            <v>2012</v>
          </cell>
          <cell r="N6114">
            <v>0</v>
          </cell>
        </row>
        <row r="6115">
          <cell r="B6115">
            <v>62175011937</v>
          </cell>
          <cell r="E6115" t="str">
            <v>2012</v>
          </cell>
          <cell r="N6115">
            <v>0</v>
          </cell>
        </row>
        <row r="6116">
          <cell r="B6116">
            <v>62175011937</v>
          </cell>
          <cell r="E6116" t="str">
            <v>2012</v>
          </cell>
          <cell r="N6116">
            <v>0</v>
          </cell>
        </row>
        <row r="6117">
          <cell r="B6117">
            <v>62175011937</v>
          </cell>
          <cell r="E6117" t="str">
            <v>2012</v>
          </cell>
          <cell r="N6117">
            <v>0</v>
          </cell>
        </row>
        <row r="6118">
          <cell r="B6118">
            <v>62175011937</v>
          </cell>
          <cell r="E6118" t="str">
            <v>2012</v>
          </cell>
          <cell r="N6118">
            <v>0</v>
          </cell>
        </row>
        <row r="6119">
          <cell r="B6119">
            <v>62175011937</v>
          </cell>
          <cell r="E6119" t="str">
            <v>2012</v>
          </cell>
          <cell r="N6119">
            <v>0</v>
          </cell>
        </row>
        <row r="6120">
          <cell r="B6120">
            <v>62175011937</v>
          </cell>
          <cell r="E6120" t="str">
            <v>2012</v>
          </cell>
          <cell r="N6120">
            <v>0</v>
          </cell>
        </row>
        <row r="6121">
          <cell r="B6121">
            <v>62175011937</v>
          </cell>
          <cell r="E6121" t="str">
            <v>2012</v>
          </cell>
          <cell r="N6121">
            <v>0</v>
          </cell>
        </row>
        <row r="6122">
          <cell r="B6122">
            <v>62175011937</v>
          </cell>
          <cell r="E6122" t="str">
            <v>2012</v>
          </cell>
          <cell r="N6122">
            <v>0</v>
          </cell>
        </row>
        <row r="6123">
          <cell r="B6123">
            <v>62175011937</v>
          </cell>
          <cell r="E6123" t="str">
            <v>2012</v>
          </cell>
          <cell r="N6123">
            <v>0</v>
          </cell>
        </row>
        <row r="6124">
          <cell r="B6124">
            <v>62175011937</v>
          </cell>
          <cell r="E6124" t="str">
            <v>2012</v>
          </cell>
          <cell r="N6124">
            <v>0</v>
          </cell>
        </row>
        <row r="6125">
          <cell r="B6125">
            <v>62175011937</v>
          </cell>
          <cell r="E6125" t="str">
            <v>2012</v>
          </cell>
          <cell r="N6125">
            <v>0</v>
          </cell>
        </row>
        <row r="6126">
          <cell r="B6126">
            <v>62175011937</v>
          </cell>
          <cell r="E6126" t="str">
            <v>2012</v>
          </cell>
          <cell r="N6126">
            <v>0</v>
          </cell>
        </row>
        <row r="6127">
          <cell r="B6127">
            <v>62175011937</v>
          </cell>
          <cell r="E6127" t="str">
            <v>2012</v>
          </cell>
          <cell r="N6127">
            <v>0</v>
          </cell>
        </row>
        <row r="6128">
          <cell r="B6128">
            <v>62175011937</v>
          </cell>
          <cell r="E6128" t="str">
            <v>2012</v>
          </cell>
          <cell r="N6128">
            <v>0</v>
          </cell>
        </row>
        <row r="6129">
          <cell r="B6129">
            <v>62175011937</v>
          </cell>
          <cell r="E6129" t="str">
            <v>2012</v>
          </cell>
          <cell r="N6129">
            <v>0</v>
          </cell>
        </row>
        <row r="6130">
          <cell r="B6130">
            <v>62175011937</v>
          </cell>
          <cell r="E6130" t="str">
            <v>2012</v>
          </cell>
          <cell r="N6130">
            <v>0</v>
          </cell>
        </row>
        <row r="6131">
          <cell r="B6131">
            <v>62175011937</v>
          </cell>
          <cell r="E6131" t="str">
            <v>2012</v>
          </cell>
          <cell r="N6131">
            <v>0</v>
          </cell>
        </row>
        <row r="6132">
          <cell r="B6132">
            <v>62175011937</v>
          </cell>
          <cell r="E6132" t="str">
            <v>2012</v>
          </cell>
          <cell r="N6132">
            <v>0</v>
          </cell>
        </row>
        <row r="6133">
          <cell r="B6133">
            <v>62175011937</v>
          </cell>
          <cell r="E6133" t="str">
            <v>2012</v>
          </cell>
          <cell r="N6133">
            <v>0</v>
          </cell>
        </row>
        <row r="6134">
          <cell r="B6134">
            <v>62175011937</v>
          </cell>
          <cell r="E6134" t="str">
            <v>2012</v>
          </cell>
          <cell r="N6134">
            <v>0</v>
          </cell>
        </row>
        <row r="6135">
          <cell r="B6135">
            <v>62175011937</v>
          </cell>
          <cell r="E6135" t="str">
            <v>2012</v>
          </cell>
          <cell r="N6135">
            <v>0</v>
          </cell>
        </row>
        <row r="6136">
          <cell r="B6136">
            <v>62175011937</v>
          </cell>
          <cell r="E6136" t="str">
            <v>2012</v>
          </cell>
          <cell r="N6136">
            <v>0</v>
          </cell>
        </row>
        <row r="6137">
          <cell r="B6137">
            <v>62175011937</v>
          </cell>
          <cell r="E6137" t="str">
            <v>2012</v>
          </cell>
          <cell r="N6137">
            <v>0</v>
          </cell>
        </row>
        <row r="6138">
          <cell r="B6138">
            <v>62175011937</v>
          </cell>
          <cell r="E6138" t="str">
            <v>2012</v>
          </cell>
          <cell r="N6138">
            <v>0</v>
          </cell>
        </row>
        <row r="6139">
          <cell r="B6139">
            <v>62175011937</v>
          </cell>
          <cell r="E6139" t="str">
            <v>2012</v>
          </cell>
          <cell r="N6139">
            <v>0</v>
          </cell>
        </row>
        <row r="6140">
          <cell r="B6140">
            <v>62175011937</v>
          </cell>
          <cell r="E6140" t="str">
            <v>2012</v>
          </cell>
          <cell r="N6140">
            <v>0</v>
          </cell>
        </row>
        <row r="6141">
          <cell r="B6141">
            <v>62175011937</v>
          </cell>
          <cell r="E6141" t="str">
            <v>2012</v>
          </cell>
          <cell r="N6141">
            <v>0</v>
          </cell>
        </row>
        <row r="6142">
          <cell r="B6142">
            <v>62175011937</v>
          </cell>
          <cell r="E6142" t="str">
            <v>2012</v>
          </cell>
          <cell r="N6142">
            <v>0</v>
          </cell>
        </row>
        <row r="6143">
          <cell r="B6143">
            <v>62175011937</v>
          </cell>
          <cell r="E6143" t="str">
            <v>2012</v>
          </cell>
          <cell r="N6143">
            <v>0</v>
          </cell>
        </row>
        <row r="6144">
          <cell r="B6144">
            <v>62175011937</v>
          </cell>
          <cell r="E6144" t="str">
            <v>2012</v>
          </cell>
          <cell r="N6144">
            <v>0</v>
          </cell>
        </row>
        <row r="6145">
          <cell r="B6145">
            <v>62175011937</v>
          </cell>
          <cell r="E6145" t="str">
            <v>2012</v>
          </cell>
          <cell r="N6145">
            <v>0</v>
          </cell>
        </row>
        <row r="6146">
          <cell r="B6146">
            <v>62175011937</v>
          </cell>
          <cell r="E6146" t="str">
            <v>2012</v>
          </cell>
          <cell r="N6146">
            <v>0</v>
          </cell>
        </row>
        <row r="6147">
          <cell r="B6147">
            <v>62175011937</v>
          </cell>
          <cell r="E6147" t="str">
            <v>2012</v>
          </cell>
          <cell r="N6147">
            <v>0</v>
          </cell>
        </row>
        <row r="6148">
          <cell r="B6148">
            <v>62175011937</v>
          </cell>
          <cell r="E6148" t="str">
            <v>2012</v>
          </cell>
          <cell r="N6148">
            <v>0</v>
          </cell>
        </row>
        <row r="6149">
          <cell r="B6149">
            <v>62175011937</v>
          </cell>
          <cell r="E6149" t="str">
            <v>2012</v>
          </cell>
          <cell r="N6149">
            <v>0</v>
          </cell>
        </row>
        <row r="6150">
          <cell r="B6150">
            <v>62175011937</v>
          </cell>
          <cell r="E6150" t="str">
            <v>2012</v>
          </cell>
          <cell r="N6150">
            <v>0</v>
          </cell>
        </row>
        <row r="6151">
          <cell r="B6151">
            <v>62175011937</v>
          </cell>
          <cell r="E6151" t="str">
            <v>2012</v>
          </cell>
          <cell r="N6151">
            <v>0</v>
          </cell>
        </row>
        <row r="6152">
          <cell r="B6152">
            <v>62175011937</v>
          </cell>
          <cell r="E6152" t="str">
            <v>2012</v>
          </cell>
          <cell r="N6152">
            <v>0</v>
          </cell>
        </row>
        <row r="6153">
          <cell r="B6153">
            <v>62175011937</v>
          </cell>
          <cell r="E6153" t="str">
            <v>2012</v>
          </cell>
          <cell r="N6153">
            <v>0</v>
          </cell>
        </row>
        <row r="6154">
          <cell r="B6154">
            <v>62175011937</v>
          </cell>
          <cell r="E6154" t="str">
            <v>2012</v>
          </cell>
          <cell r="N6154">
            <v>0</v>
          </cell>
        </row>
        <row r="6155">
          <cell r="B6155">
            <v>62175011937</v>
          </cell>
          <cell r="E6155" t="str">
            <v>2012</v>
          </cell>
          <cell r="N6155">
            <v>0</v>
          </cell>
        </row>
        <row r="6156">
          <cell r="B6156">
            <v>62175011937</v>
          </cell>
          <cell r="E6156" t="str">
            <v>2012</v>
          </cell>
          <cell r="N6156">
            <v>0</v>
          </cell>
        </row>
        <row r="6157">
          <cell r="B6157">
            <v>62175011937</v>
          </cell>
          <cell r="E6157" t="str">
            <v>2012</v>
          </cell>
          <cell r="N6157">
            <v>0</v>
          </cell>
        </row>
        <row r="6158">
          <cell r="B6158">
            <v>62175011937</v>
          </cell>
          <cell r="E6158" t="str">
            <v>2012</v>
          </cell>
          <cell r="N6158">
            <v>0</v>
          </cell>
        </row>
        <row r="6159">
          <cell r="B6159">
            <v>62175011937</v>
          </cell>
          <cell r="E6159" t="str">
            <v>2012</v>
          </cell>
          <cell r="N6159">
            <v>0</v>
          </cell>
        </row>
        <row r="6160">
          <cell r="B6160">
            <v>62175011937</v>
          </cell>
          <cell r="E6160" t="str">
            <v>2012</v>
          </cell>
          <cell r="N6160">
            <v>0</v>
          </cell>
        </row>
        <row r="6161">
          <cell r="B6161">
            <v>62175011937</v>
          </cell>
          <cell r="E6161" t="str">
            <v>2012</v>
          </cell>
          <cell r="N6161">
            <v>0</v>
          </cell>
        </row>
        <row r="6162">
          <cell r="B6162">
            <v>62175011937</v>
          </cell>
          <cell r="E6162" t="str">
            <v>2012</v>
          </cell>
          <cell r="N6162">
            <v>0</v>
          </cell>
        </row>
        <row r="6163">
          <cell r="B6163">
            <v>62175011937</v>
          </cell>
          <cell r="E6163" t="str">
            <v>2012</v>
          </cell>
          <cell r="N6163">
            <v>0</v>
          </cell>
        </row>
        <row r="6164">
          <cell r="B6164">
            <v>62175011937</v>
          </cell>
          <cell r="E6164" t="str">
            <v>2012</v>
          </cell>
          <cell r="N6164">
            <v>0</v>
          </cell>
        </row>
        <row r="6165">
          <cell r="B6165">
            <v>62175011937</v>
          </cell>
          <cell r="E6165" t="str">
            <v>2012</v>
          </cell>
          <cell r="N6165">
            <v>0</v>
          </cell>
        </row>
        <row r="6166">
          <cell r="B6166">
            <v>62175011937</v>
          </cell>
          <cell r="E6166" t="str">
            <v>2012</v>
          </cell>
          <cell r="N6166">
            <v>0</v>
          </cell>
        </row>
        <row r="6167">
          <cell r="B6167">
            <v>62175011937</v>
          </cell>
          <cell r="E6167" t="str">
            <v>2012</v>
          </cell>
          <cell r="N6167">
            <v>0</v>
          </cell>
        </row>
        <row r="6168">
          <cell r="B6168">
            <v>62175011937</v>
          </cell>
          <cell r="E6168" t="str">
            <v>2012</v>
          </cell>
          <cell r="N6168">
            <v>0</v>
          </cell>
        </row>
        <row r="6169">
          <cell r="B6169">
            <v>62175011937</v>
          </cell>
          <cell r="E6169" t="str">
            <v>2012</v>
          </cell>
          <cell r="N6169">
            <v>0</v>
          </cell>
        </row>
        <row r="6170">
          <cell r="B6170">
            <v>62175011937</v>
          </cell>
          <cell r="E6170" t="str">
            <v>2012</v>
          </cell>
          <cell r="N6170">
            <v>0</v>
          </cell>
        </row>
        <row r="6171">
          <cell r="B6171">
            <v>62175011937</v>
          </cell>
          <cell r="E6171" t="str">
            <v>2012</v>
          </cell>
          <cell r="N6171">
            <v>0</v>
          </cell>
        </row>
        <row r="6172">
          <cell r="B6172">
            <v>62175011937</v>
          </cell>
          <cell r="E6172" t="str">
            <v>2012</v>
          </cell>
          <cell r="N6172">
            <v>0</v>
          </cell>
        </row>
        <row r="6173">
          <cell r="B6173">
            <v>62175011937</v>
          </cell>
          <cell r="E6173" t="str">
            <v>2012</v>
          </cell>
          <cell r="N6173">
            <v>0</v>
          </cell>
        </row>
        <row r="6174">
          <cell r="B6174">
            <v>62175011937</v>
          </cell>
          <cell r="E6174" t="str">
            <v>2012</v>
          </cell>
          <cell r="N6174">
            <v>0</v>
          </cell>
        </row>
        <row r="6175">
          <cell r="B6175">
            <v>62175011937</v>
          </cell>
          <cell r="E6175" t="str">
            <v>2012</v>
          </cell>
          <cell r="N6175">
            <v>0</v>
          </cell>
        </row>
        <row r="6176">
          <cell r="B6176">
            <v>62175011937</v>
          </cell>
          <cell r="E6176" t="str">
            <v>2012</v>
          </cell>
          <cell r="N6176">
            <v>0</v>
          </cell>
        </row>
        <row r="6177">
          <cell r="B6177">
            <v>62175011937</v>
          </cell>
          <cell r="E6177" t="str">
            <v>2012</v>
          </cell>
          <cell r="N6177">
            <v>0</v>
          </cell>
        </row>
        <row r="6178">
          <cell r="B6178">
            <v>62175011937</v>
          </cell>
          <cell r="E6178" t="str">
            <v>2012</v>
          </cell>
          <cell r="N6178">
            <v>0</v>
          </cell>
        </row>
        <row r="6179">
          <cell r="B6179">
            <v>62175011937</v>
          </cell>
          <cell r="E6179" t="str">
            <v>2012</v>
          </cell>
          <cell r="N6179">
            <v>0</v>
          </cell>
        </row>
        <row r="6180">
          <cell r="B6180">
            <v>62175011937</v>
          </cell>
          <cell r="E6180" t="str">
            <v>2012</v>
          </cell>
          <cell r="N6180">
            <v>0</v>
          </cell>
        </row>
        <row r="6181">
          <cell r="B6181">
            <v>62175011937</v>
          </cell>
          <cell r="E6181" t="str">
            <v>2012</v>
          </cell>
          <cell r="N6181">
            <v>0</v>
          </cell>
        </row>
        <row r="6182">
          <cell r="B6182">
            <v>62175011937</v>
          </cell>
          <cell r="E6182" t="str">
            <v>2012</v>
          </cell>
          <cell r="N6182">
            <v>0</v>
          </cell>
        </row>
        <row r="6183">
          <cell r="B6183">
            <v>62175011937</v>
          </cell>
          <cell r="E6183" t="str">
            <v>2012</v>
          </cell>
          <cell r="N6183">
            <v>0</v>
          </cell>
        </row>
        <row r="6184">
          <cell r="B6184">
            <v>62175011937</v>
          </cell>
          <cell r="E6184" t="str">
            <v>2012</v>
          </cell>
          <cell r="N6184">
            <v>0</v>
          </cell>
        </row>
        <row r="6185">
          <cell r="B6185">
            <v>62175011937</v>
          </cell>
          <cell r="E6185" t="str">
            <v>2012</v>
          </cell>
          <cell r="N6185">
            <v>0</v>
          </cell>
        </row>
        <row r="6186">
          <cell r="B6186">
            <v>62175011937</v>
          </cell>
          <cell r="E6186" t="str">
            <v>2012</v>
          </cell>
          <cell r="N6186">
            <v>0</v>
          </cell>
        </row>
        <row r="6187">
          <cell r="B6187">
            <v>62175011937</v>
          </cell>
          <cell r="E6187" t="str">
            <v>2012</v>
          </cell>
          <cell r="N6187">
            <v>0</v>
          </cell>
        </row>
        <row r="6188">
          <cell r="B6188">
            <v>62175011937</v>
          </cell>
          <cell r="E6188" t="str">
            <v>2012</v>
          </cell>
          <cell r="N6188">
            <v>0</v>
          </cell>
        </row>
        <row r="6189">
          <cell r="B6189">
            <v>62175011937</v>
          </cell>
          <cell r="E6189" t="str">
            <v>2012</v>
          </cell>
          <cell r="N6189">
            <v>0</v>
          </cell>
        </row>
        <row r="6190">
          <cell r="B6190">
            <v>62175011937</v>
          </cell>
          <cell r="E6190" t="str">
            <v>2012</v>
          </cell>
          <cell r="N6190">
            <v>0</v>
          </cell>
        </row>
        <row r="6191">
          <cell r="B6191">
            <v>62175011937</v>
          </cell>
          <cell r="E6191" t="str">
            <v>2012</v>
          </cell>
          <cell r="N6191">
            <v>0</v>
          </cell>
        </row>
        <row r="6192">
          <cell r="B6192">
            <v>62175011937</v>
          </cell>
          <cell r="E6192" t="str">
            <v>2012</v>
          </cell>
          <cell r="N6192">
            <v>0</v>
          </cell>
        </row>
        <row r="6193">
          <cell r="B6193">
            <v>62175011937</v>
          </cell>
          <cell r="E6193" t="str">
            <v>2012</v>
          </cell>
          <cell r="N6193">
            <v>0</v>
          </cell>
        </row>
        <row r="6194">
          <cell r="B6194">
            <v>62175011937</v>
          </cell>
          <cell r="E6194" t="str">
            <v>2012</v>
          </cell>
          <cell r="N6194">
            <v>0</v>
          </cell>
        </row>
        <row r="6195">
          <cell r="B6195">
            <v>62175011937</v>
          </cell>
          <cell r="E6195" t="str">
            <v>2012</v>
          </cell>
          <cell r="N6195">
            <v>0</v>
          </cell>
        </row>
        <row r="6196">
          <cell r="B6196">
            <v>62175011937</v>
          </cell>
          <cell r="E6196" t="str">
            <v>2012</v>
          </cell>
          <cell r="N6196">
            <v>0</v>
          </cell>
        </row>
        <row r="6197">
          <cell r="B6197">
            <v>62175011937</v>
          </cell>
          <cell r="E6197" t="str">
            <v>2012</v>
          </cell>
          <cell r="N6197">
            <v>0</v>
          </cell>
        </row>
        <row r="6198">
          <cell r="B6198">
            <v>62175011937</v>
          </cell>
          <cell r="E6198" t="str">
            <v>2012</v>
          </cell>
          <cell r="N6198">
            <v>0</v>
          </cell>
        </row>
        <row r="6199">
          <cell r="B6199">
            <v>62175011937</v>
          </cell>
          <cell r="E6199" t="str">
            <v>2012</v>
          </cell>
          <cell r="N6199">
            <v>0</v>
          </cell>
        </row>
        <row r="6200">
          <cell r="B6200">
            <v>62175011937</v>
          </cell>
          <cell r="E6200" t="str">
            <v>2012</v>
          </cell>
          <cell r="N6200">
            <v>0</v>
          </cell>
        </row>
        <row r="6201">
          <cell r="B6201">
            <v>62175011937</v>
          </cell>
          <cell r="E6201" t="str">
            <v>2012</v>
          </cell>
          <cell r="N6201">
            <v>0</v>
          </cell>
        </row>
        <row r="6202">
          <cell r="B6202">
            <v>62175011937</v>
          </cell>
          <cell r="E6202" t="str">
            <v>2012</v>
          </cell>
          <cell r="N6202">
            <v>0</v>
          </cell>
        </row>
        <row r="6203">
          <cell r="B6203">
            <v>62175011937</v>
          </cell>
          <cell r="E6203" t="str">
            <v>2012</v>
          </cell>
          <cell r="N6203">
            <v>0</v>
          </cell>
        </row>
        <row r="6204">
          <cell r="B6204">
            <v>62175011937</v>
          </cell>
          <cell r="E6204" t="str">
            <v>2012</v>
          </cell>
          <cell r="N6204">
            <v>0</v>
          </cell>
        </row>
        <row r="6205">
          <cell r="B6205">
            <v>62175011937</v>
          </cell>
          <cell r="E6205" t="str">
            <v>2012</v>
          </cell>
          <cell r="N6205">
            <v>0</v>
          </cell>
        </row>
        <row r="6206">
          <cell r="B6206">
            <v>62175011937</v>
          </cell>
          <cell r="E6206" t="str">
            <v>2012</v>
          </cell>
          <cell r="N6206">
            <v>0</v>
          </cell>
        </row>
        <row r="6207">
          <cell r="B6207">
            <v>62175011937</v>
          </cell>
          <cell r="E6207" t="str">
            <v>2012</v>
          </cell>
          <cell r="N6207">
            <v>0</v>
          </cell>
        </row>
        <row r="6208">
          <cell r="B6208">
            <v>62175011937</v>
          </cell>
          <cell r="E6208" t="str">
            <v>2012</v>
          </cell>
          <cell r="N6208">
            <v>0</v>
          </cell>
        </row>
        <row r="6209">
          <cell r="B6209">
            <v>62175011937</v>
          </cell>
          <cell r="E6209" t="str">
            <v>2012</v>
          </cell>
          <cell r="N6209">
            <v>0</v>
          </cell>
        </row>
        <row r="6210">
          <cell r="B6210">
            <v>62175011937</v>
          </cell>
          <cell r="E6210" t="str">
            <v>2012</v>
          </cell>
          <cell r="N6210">
            <v>0</v>
          </cell>
        </row>
        <row r="6211">
          <cell r="B6211">
            <v>62175011937</v>
          </cell>
          <cell r="E6211" t="str">
            <v>2012</v>
          </cell>
          <cell r="N6211">
            <v>0</v>
          </cell>
        </row>
        <row r="6212">
          <cell r="B6212">
            <v>62175011937</v>
          </cell>
          <cell r="E6212" t="str">
            <v>2012</v>
          </cell>
          <cell r="N6212">
            <v>0</v>
          </cell>
        </row>
        <row r="6213">
          <cell r="B6213">
            <v>62175011937</v>
          </cell>
          <cell r="E6213" t="str">
            <v>2012</v>
          </cell>
          <cell r="N6213">
            <v>0</v>
          </cell>
        </row>
        <row r="6214">
          <cell r="B6214">
            <v>62175011937</v>
          </cell>
          <cell r="E6214" t="str">
            <v>2012</v>
          </cell>
          <cell r="N6214">
            <v>0</v>
          </cell>
        </row>
        <row r="6215">
          <cell r="B6215">
            <v>62175011937</v>
          </cell>
          <cell r="E6215" t="str">
            <v>2012</v>
          </cell>
          <cell r="N6215">
            <v>0</v>
          </cell>
        </row>
        <row r="6216">
          <cell r="B6216">
            <v>62175011937</v>
          </cell>
          <cell r="E6216" t="str">
            <v>2012</v>
          </cell>
          <cell r="N6216">
            <v>0</v>
          </cell>
        </row>
        <row r="6217">
          <cell r="B6217">
            <v>62175011937</v>
          </cell>
          <cell r="E6217" t="str">
            <v>2012</v>
          </cell>
          <cell r="N6217">
            <v>0</v>
          </cell>
        </row>
        <row r="6218">
          <cell r="B6218">
            <v>62175011937</v>
          </cell>
          <cell r="E6218" t="str">
            <v>2012</v>
          </cell>
          <cell r="N6218">
            <v>0</v>
          </cell>
        </row>
        <row r="6219">
          <cell r="B6219">
            <v>62175011937</v>
          </cell>
          <cell r="E6219" t="str">
            <v>2012</v>
          </cell>
          <cell r="N6219">
            <v>0</v>
          </cell>
        </row>
        <row r="6220">
          <cell r="B6220">
            <v>62175011937</v>
          </cell>
          <cell r="E6220" t="str">
            <v>2012</v>
          </cell>
          <cell r="N6220">
            <v>0</v>
          </cell>
        </row>
        <row r="6221">
          <cell r="B6221">
            <v>62175011937</v>
          </cell>
          <cell r="E6221" t="str">
            <v>2012</v>
          </cell>
          <cell r="N6221">
            <v>0</v>
          </cell>
        </row>
        <row r="6222">
          <cell r="B6222">
            <v>62175011937</v>
          </cell>
          <cell r="E6222" t="str">
            <v>2012</v>
          </cell>
          <cell r="N6222">
            <v>0</v>
          </cell>
        </row>
        <row r="6223">
          <cell r="B6223">
            <v>62175011937</v>
          </cell>
          <cell r="E6223" t="str">
            <v>2012</v>
          </cell>
          <cell r="N6223">
            <v>0</v>
          </cell>
        </row>
        <row r="6224">
          <cell r="B6224">
            <v>62175011937</v>
          </cell>
          <cell r="E6224" t="str">
            <v>2012</v>
          </cell>
          <cell r="N6224">
            <v>0</v>
          </cell>
        </row>
        <row r="6225">
          <cell r="B6225">
            <v>62175011937</v>
          </cell>
          <cell r="E6225" t="str">
            <v>2012</v>
          </cell>
          <cell r="N6225">
            <v>0</v>
          </cell>
        </row>
        <row r="6226">
          <cell r="B6226">
            <v>62175011937</v>
          </cell>
          <cell r="E6226" t="str">
            <v>2012</v>
          </cell>
          <cell r="N6226">
            <v>0</v>
          </cell>
        </row>
        <row r="6227">
          <cell r="B6227">
            <v>62175011937</v>
          </cell>
          <cell r="E6227" t="str">
            <v>2012</v>
          </cell>
          <cell r="N6227">
            <v>0</v>
          </cell>
        </row>
        <row r="6228">
          <cell r="B6228">
            <v>62175011937</v>
          </cell>
          <cell r="E6228" t="str">
            <v>2012</v>
          </cell>
          <cell r="N6228">
            <v>0</v>
          </cell>
        </row>
        <row r="6229">
          <cell r="B6229">
            <v>62175011937</v>
          </cell>
          <cell r="E6229" t="str">
            <v>2012</v>
          </cell>
          <cell r="N6229">
            <v>0</v>
          </cell>
        </row>
        <row r="6230">
          <cell r="B6230">
            <v>62175011937</v>
          </cell>
          <cell r="E6230" t="str">
            <v>2012</v>
          </cell>
          <cell r="N6230">
            <v>0</v>
          </cell>
        </row>
        <row r="6231">
          <cell r="B6231">
            <v>62175011937</v>
          </cell>
          <cell r="E6231" t="str">
            <v>2012</v>
          </cell>
          <cell r="N6231">
            <v>0</v>
          </cell>
        </row>
        <row r="6232">
          <cell r="B6232">
            <v>62175011937</v>
          </cell>
          <cell r="E6232" t="str">
            <v>2012</v>
          </cell>
          <cell r="N6232">
            <v>0</v>
          </cell>
        </row>
        <row r="6233">
          <cell r="B6233">
            <v>62175011937</v>
          </cell>
          <cell r="E6233" t="str">
            <v>2012</v>
          </cell>
          <cell r="N6233">
            <v>0</v>
          </cell>
        </row>
        <row r="6234">
          <cell r="B6234">
            <v>62175011937</v>
          </cell>
          <cell r="E6234" t="str">
            <v>2012</v>
          </cell>
          <cell r="N6234">
            <v>0</v>
          </cell>
        </row>
        <row r="6235">
          <cell r="B6235">
            <v>62175011937</v>
          </cell>
          <cell r="E6235" t="str">
            <v>2012</v>
          </cell>
          <cell r="N6235">
            <v>0</v>
          </cell>
        </row>
        <row r="6236">
          <cell r="B6236">
            <v>62175011937</v>
          </cell>
          <cell r="E6236" t="str">
            <v>2012</v>
          </cell>
          <cell r="N6236">
            <v>0</v>
          </cell>
        </row>
        <row r="6237">
          <cell r="B6237">
            <v>62175011937</v>
          </cell>
          <cell r="E6237" t="str">
            <v>2012</v>
          </cell>
          <cell r="N6237">
            <v>0</v>
          </cell>
        </row>
        <row r="6238">
          <cell r="B6238">
            <v>62175011937</v>
          </cell>
          <cell r="E6238" t="str">
            <v>2012</v>
          </cell>
          <cell r="N6238">
            <v>0</v>
          </cell>
        </row>
        <row r="6239">
          <cell r="B6239">
            <v>62175011937</v>
          </cell>
          <cell r="E6239" t="str">
            <v>2012</v>
          </cell>
          <cell r="N6239">
            <v>0</v>
          </cell>
        </row>
        <row r="6240">
          <cell r="B6240">
            <v>62175011937</v>
          </cell>
          <cell r="E6240" t="str">
            <v>2012</v>
          </cell>
          <cell r="N6240">
            <v>0</v>
          </cell>
        </row>
        <row r="6241">
          <cell r="B6241">
            <v>62175011937</v>
          </cell>
          <cell r="E6241" t="str">
            <v>2012</v>
          </cell>
          <cell r="N6241">
            <v>0</v>
          </cell>
        </row>
        <row r="6242">
          <cell r="B6242">
            <v>62175011937</v>
          </cell>
          <cell r="E6242" t="str">
            <v>2012</v>
          </cell>
          <cell r="N6242">
            <v>0</v>
          </cell>
        </row>
        <row r="6243">
          <cell r="B6243">
            <v>62175011937</v>
          </cell>
          <cell r="E6243" t="str">
            <v>2012</v>
          </cell>
          <cell r="N6243">
            <v>0</v>
          </cell>
        </row>
        <row r="6244">
          <cell r="B6244">
            <v>62175011937</v>
          </cell>
          <cell r="E6244" t="str">
            <v>2012</v>
          </cell>
          <cell r="N6244">
            <v>0</v>
          </cell>
        </row>
        <row r="6245">
          <cell r="B6245">
            <v>62175011937</v>
          </cell>
          <cell r="E6245" t="str">
            <v>2012</v>
          </cell>
          <cell r="N6245">
            <v>0</v>
          </cell>
        </row>
        <row r="6246">
          <cell r="B6246">
            <v>62175011937</v>
          </cell>
          <cell r="E6246" t="str">
            <v>2012</v>
          </cell>
          <cell r="N6246">
            <v>0</v>
          </cell>
        </row>
        <row r="6247">
          <cell r="B6247">
            <v>62175011937</v>
          </cell>
          <cell r="E6247" t="str">
            <v>2012</v>
          </cell>
          <cell r="N6247">
            <v>0</v>
          </cell>
        </row>
        <row r="6248">
          <cell r="B6248">
            <v>62175011937</v>
          </cell>
          <cell r="E6248" t="str">
            <v>2012</v>
          </cell>
          <cell r="N6248">
            <v>0</v>
          </cell>
        </row>
        <row r="6249">
          <cell r="B6249">
            <v>62175011937</v>
          </cell>
          <cell r="E6249" t="str">
            <v>2012</v>
          </cell>
          <cell r="N6249">
            <v>0</v>
          </cell>
        </row>
        <row r="6250">
          <cell r="B6250">
            <v>62175011937</v>
          </cell>
          <cell r="E6250" t="str">
            <v>2012</v>
          </cell>
          <cell r="N6250">
            <v>0</v>
          </cell>
        </row>
        <row r="6251">
          <cell r="B6251">
            <v>62175011937</v>
          </cell>
          <cell r="E6251" t="str">
            <v>2012</v>
          </cell>
          <cell r="N6251">
            <v>0</v>
          </cell>
        </row>
        <row r="6252">
          <cell r="B6252">
            <v>62175011937</v>
          </cell>
          <cell r="E6252" t="str">
            <v>2012</v>
          </cell>
          <cell r="N6252">
            <v>0</v>
          </cell>
        </row>
        <row r="6253">
          <cell r="B6253">
            <v>62175011937</v>
          </cell>
          <cell r="E6253" t="str">
            <v>2012</v>
          </cell>
          <cell r="N6253">
            <v>0</v>
          </cell>
        </row>
        <row r="6254">
          <cell r="B6254">
            <v>62175011937</v>
          </cell>
          <cell r="E6254" t="str">
            <v>2012</v>
          </cell>
          <cell r="N6254">
            <v>0</v>
          </cell>
        </row>
        <row r="6255">
          <cell r="B6255">
            <v>62175011937</v>
          </cell>
          <cell r="E6255" t="str">
            <v>2012</v>
          </cell>
          <cell r="N6255">
            <v>0</v>
          </cell>
        </row>
        <row r="6256">
          <cell r="B6256">
            <v>62175011937</v>
          </cell>
          <cell r="E6256" t="str">
            <v>2012</v>
          </cell>
          <cell r="N6256">
            <v>0</v>
          </cell>
        </row>
        <row r="6257">
          <cell r="B6257">
            <v>62175011937</v>
          </cell>
          <cell r="E6257" t="str">
            <v>2012</v>
          </cell>
          <cell r="N6257">
            <v>0</v>
          </cell>
        </row>
        <row r="6258">
          <cell r="B6258">
            <v>62175011937</v>
          </cell>
          <cell r="E6258" t="str">
            <v>2012</v>
          </cell>
          <cell r="N6258">
            <v>0</v>
          </cell>
        </row>
        <row r="6259">
          <cell r="B6259">
            <v>62175011937</v>
          </cell>
          <cell r="E6259" t="str">
            <v>2012</v>
          </cell>
          <cell r="N6259">
            <v>0</v>
          </cell>
        </row>
        <row r="6260">
          <cell r="B6260">
            <v>62175011937</v>
          </cell>
          <cell r="E6260" t="str">
            <v>2012</v>
          </cell>
          <cell r="N6260">
            <v>0</v>
          </cell>
        </row>
        <row r="6261">
          <cell r="B6261">
            <v>62175011937</v>
          </cell>
          <cell r="E6261" t="str">
            <v>2012</v>
          </cell>
          <cell r="N6261">
            <v>0</v>
          </cell>
        </row>
        <row r="6262">
          <cell r="B6262">
            <v>62175011937</v>
          </cell>
          <cell r="E6262" t="str">
            <v>2012</v>
          </cell>
          <cell r="N6262">
            <v>0</v>
          </cell>
        </row>
        <row r="6263">
          <cell r="B6263">
            <v>62175011937</v>
          </cell>
          <cell r="E6263" t="str">
            <v>2012</v>
          </cell>
          <cell r="N6263">
            <v>0</v>
          </cell>
        </row>
        <row r="6264">
          <cell r="B6264">
            <v>62175011937</v>
          </cell>
          <cell r="E6264" t="str">
            <v>2012</v>
          </cell>
          <cell r="N6264">
            <v>0</v>
          </cell>
        </row>
        <row r="6265">
          <cell r="B6265">
            <v>62175011937</v>
          </cell>
          <cell r="E6265" t="str">
            <v>2012</v>
          </cell>
          <cell r="N6265">
            <v>0</v>
          </cell>
        </row>
        <row r="6266">
          <cell r="B6266">
            <v>62175011937</v>
          </cell>
          <cell r="E6266" t="str">
            <v>2012</v>
          </cell>
          <cell r="N6266">
            <v>0</v>
          </cell>
        </row>
        <row r="6267">
          <cell r="B6267">
            <v>62175011937</v>
          </cell>
          <cell r="E6267" t="str">
            <v>2012</v>
          </cell>
          <cell r="N6267">
            <v>0</v>
          </cell>
        </row>
        <row r="6268">
          <cell r="B6268">
            <v>62175011937</v>
          </cell>
          <cell r="E6268" t="str">
            <v>2012</v>
          </cell>
          <cell r="N6268">
            <v>0</v>
          </cell>
        </row>
        <row r="6269">
          <cell r="B6269">
            <v>62175011937</v>
          </cell>
          <cell r="E6269" t="str">
            <v>2012</v>
          </cell>
          <cell r="N6269">
            <v>0</v>
          </cell>
        </row>
        <row r="6270">
          <cell r="B6270">
            <v>62175011937</v>
          </cell>
          <cell r="E6270" t="str">
            <v>2012</v>
          </cell>
          <cell r="N6270">
            <v>0</v>
          </cell>
        </row>
        <row r="6271">
          <cell r="B6271">
            <v>62175011937</v>
          </cell>
          <cell r="E6271" t="str">
            <v>2012</v>
          </cell>
          <cell r="N6271">
            <v>0</v>
          </cell>
        </row>
        <row r="6272">
          <cell r="B6272">
            <v>62175011937</v>
          </cell>
          <cell r="E6272" t="str">
            <v>2012</v>
          </cell>
          <cell r="N6272">
            <v>0</v>
          </cell>
        </row>
        <row r="6273">
          <cell r="B6273">
            <v>62175011937</v>
          </cell>
          <cell r="E6273" t="str">
            <v>2012</v>
          </cell>
          <cell r="N6273">
            <v>0</v>
          </cell>
        </row>
        <row r="6274">
          <cell r="B6274">
            <v>62175011937</v>
          </cell>
          <cell r="E6274" t="str">
            <v>2012</v>
          </cell>
          <cell r="N6274">
            <v>0</v>
          </cell>
        </row>
        <row r="6275">
          <cell r="B6275">
            <v>62175011937</v>
          </cell>
          <cell r="E6275" t="str">
            <v>2012</v>
          </cell>
          <cell r="N6275">
            <v>0</v>
          </cell>
        </row>
        <row r="6276">
          <cell r="B6276">
            <v>62175011937</v>
          </cell>
          <cell r="E6276" t="str">
            <v>2012</v>
          </cell>
          <cell r="N6276">
            <v>0</v>
          </cell>
        </row>
        <row r="6277">
          <cell r="B6277">
            <v>62175011937</v>
          </cell>
          <cell r="E6277" t="str">
            <v>2012</v>
          </cell>
          <cell r="N6277">
            <v>0</v>
          </cell>
        </row>
        <row r="6278">
          <cell r="B6278">
            <v>62175011937</v>
          </cell>
          <cell r="E6278" t="str">
            <v>2012</v>
          </cell>
          <cell r="N6278">
            <v>0</v>
          </cell>
        </row>
        <row r="6279">
          <cell r="B6279">
            <v>62175011937</v>
          </cell>
          <cell r="E6279" t="str">
            <v>2012</v>
          </cell>
          <cell r="N6279">
            <v>0</v>
          </cell>
        </row>
        <row r="6280">
          <cell r="B6280">
            <v>62175011937</v>
          </cell>
          <cell r="E6280" t="str">
            <v>2012</v>
          </cell>
          <cell r="N6280">
            <v>0</v>
          </cell>
        </row>
        <row r="6281">
          <cell r="B6281">
            <v>62175011937</v>
          </cell>
          <cell r="E6281" t="str">
            <v>2012</v>
          </cell>
          <cell r="N6281">
            <v>0</v>
          </cell>
        </row>
        <row r="6282">
          <cell r="B6282">
            <v>62175011937</v>
          </cell>
          <cell r="E6282" t="str">
            <v>2012</v>
          </cell>
          <cell r="N6282">
            <v>0</v>
          </cell>
        </row>
        <row r="6283">
          <cell r="B6283">
            <v>62175011937</v>
          </cell>
          <cell r="E6283" t="str">
            <v>2012</v>
          </cell>
          <cell r="N6283">
            <v>0</v>
          </cell>
        </row>
        <row r="6284">
          <cell r="B6284">
            <v>62175011937</v>
          </cell>
          <cell r="E6284" t="str">
            <v>2012</v>
          </cell>
          <cell r="N6284">
            <v>0</v>
          </cell>
        </row>
        <row r="6285">
          <cell r="B6285">
            <v>62175011937</v>
          </cell>
          <cell r="E6285" t="str">
            <v>2012</v>
          </cell>
          <cell r="N6285">
            <v>0</v>
          </cell>
        </row>
        <row r="6286">
          <cell r="B6286">
            <v>62175011937</v>
          </cell>
          <cell r="E6286" t="str">
            <v>2012</v>
          </cell>
          <cell r="N6286">
            <v>0</v>
          </cell>
        </row>
        <row r="6287">
          <cell r="B6287">
            <v>62175011937</v>
          </cell>
          <cell r="E6287" t="str">
            <v>2012</v>
          </cell>
          <cell r="N6287">
            <v>0</v>
          </cell>
        </row>
        <row r="6288">
          <cell r="B6288">
            <v>62175011937</v>
          </cell>
          <cell r="E6288" t="str">
            <v>2012</v>
          </cell>
          <cell r="N6288">
            <v>0</v>
          </cell>
        </row>
        <row r="6289">
          <cell r="B6289">
            <v>62175011937</v>
          </cell>
          <cell r="E6289" t="str">
            <v>2012</v>
          </cell>
          <cell r="N6289">
            <v>0</v>
          </cell>
        </row>
        <row r="6290">
          <cell r="B6290">
            <v>62175011937</v>
          </cell>
          <cell r="E6290" t="str">
            <v>2012</v>
          </cell>
          <cell r="N6290">
            <v>0</v>
          </cell>
        </row>
        <row r="6291">
          <cell r="B6291">
            <v>62175011937</v>
          </cell>
          <cell r="E6291" t="str">
            <v>2012</v>
          </cell>
          <cell r="N6291">
            <v>0</v>
          </cell>
        </row>
        <row r="6292">
          <cell r="B6292">
            <v>62175011937</v>
          </cell>
          <cell r="E6292" t="str">
            <v>2012</v>
          </cell>
          <cell r="N6292">
            <v>0</v>
          </cell>
        </row>
        <row r="6293">
          <cell r="B6293">
            <v>62175011937</v>
          </cell>
          <cell r="E6293" t="str">
            <v>2012</v>
          </cell>
          <cell r="N6293">
            <v>0</v>
          </cell>
        </row>
        <row r="6294">
          <cell r="B6294">
            <v>62175011937</v>
          </cell>
          <cell r="E6294" t="str">
            <v>2012</v>
          </cell>
          <cell r="N6294">
            <v>0</v>
          </cell>
        </row>
        <row r="6295">
          <cell r="B6295">
            <v>62175011937</v>
          </cell>
          <cell r="E6295" t="str">
            <v>2012</v>
          </cell>
          <cell r="N6295">
            <v>0</v>
          </cell>
        </row>
        <row r="6296">
          <cell r="B6296">
            <v>62175011937</v>
          </cell>
          <cell r="E6296" t="str">
            <v>2012</v>
          </cell>
          <cell r="N6296">
            <v>0</v>
          </cell>
        </row>
        <row r="6297">
          <cell r="B6297">
            <v>62175011937</v>
          </cell>
          <cell r="E6297" t="str">
            <v>2012</v>
          </cell>
          <cell r="N6297">
            <v>0</v>
          </cell>
        </row>
        <row r="6298">
          <cell r="B6298">
            <v>62175011937</v>
          </cell>
          <cell r="E6298" t="str">
            <v>2012</v>
          </cell>
          <cell r="N6298">
            <v>0</v>
          </cell>
        </row>
        <row r="6299">
          <cell r="B6299">
            <v>62175011937</v>
          </cell>
          <cell r="E6299" t="str">
            <v>2012</v>
          </cell>
          <cell r="N6299">
            <v>0</v>
          </cell>
        </row>
        <row r="6300">
          <cell r="B6300">
            <v>62175011937</v>
          </cell>
          <cell r="E6300" t="str">
            <v>2012</v>
          </cell>
          <cell r="N6300">
            <v>0</v>
          </cell>
        </row>
        <row r="6301">
          <cell r="B6301">
            <v>62175011937</v>
          </cell>
          <cell r="E6301" t="str">
            <v>2012</v>
          </cell>
          <cell r="N6301">
            <v>0</v>
          </cell>
        </row>
        <row r="6302">
          <cell r="B6302">
            <v>62175011937</v>
          </cell>
          <cell r="E6302" t="str">
            <v>2012</v>
          </cell>
          <cell r="N6302">
            <v>0</v>
          </cell>
        </row>
        <row r="6303">
          <cell r="B6303">
            <v>62175011937</v>
          </cell>
          <cell r="E6303" t="str">
            <v>2012</v>
          </cell>
          <cell r="N6303">
            <v>0</v>
          </cell>
        </row>
        <row r="6304">
          <cell r="B6304">
            <v>62175011937</v>
          </cell>
          <cell r="E6304" t="str">
            <v>2012</v>
          </cell>
          <cell r="N6304">
            <v>0</v>
          </cell>
        </row>
        <row r="6305">
          <cell r="B6305">
            <v>62175011937</v>
          </cell>
          <cell r="E6305" t="str">
            <v>2012</v>
          </cell>
          <cell r="N6305">
            <v>0</v>
          </cell>
        </row>
        <row r="6306">
          <cell r="B6306">
            <v>62175011937</v>
          </cell>
          <cell r="E6306" t="str">
            <v>2012</v>
          </cell>
          <cell r="N6306">
            <v>0</v>
          </cell>
        </row>
        <row r="6307">
          <cell r="B6307">
            <v>62175011937</v>
          </cell>
          <cell r="E6307" t="str">
            <v>2012</v>
          </cell>
          <cell r="N6307">
            <v>0</v>
          </cell>
        </row>
        <row r="6308">
          <cell r="B6308">
            <v>62175011937</v>
          </cell>
          <cell r="E6308" t="str">
            <v>2012</v>
          </cell>
          <cell r="N6308">
            <v>0</v>
          </cell>
        </row>
        <row r="6309">
          <cell r="B6309">
            <v>62175011937</v>
          </cell>
          <cell r="E6309" t="str">
            <v>2012</v>
          </cell>
          <cell r="N6309">
            <v>0</v>
          </cell>
        </row>
        <row r="6310">
          <cell r="B6310">
            <v>62175011937</v>
          </cell>
          <cell r="E6310" t="str">
            <v>2012</v>
          </cell>
          <cell r="N6310">
            <v>0</v>
          </cell>
        </row>
        <row r="6311">
          <cell r="B6311">
            <v>62175011937</v>
          </cell>
          <cell r="E6311" t="str">
            <v>2012</v>
          </cell>
          <cell r="N6311">
            <v>0</v>
          </cell>
        </row>
        <row r="6312">
          <cell r="B6312">
            <v>62175011937</v>
          </cell>
          <cell r="E6312" t="str">
            <v>2012</v>
          </cell>
          <cell r="N6312">
            <v>0</v>
          </cell>
        </row>
        <row r="6313">
          <cell r="B6313">
            <v>62175011937</v>
          </cell>
          <cell r="E6313" t="str">
            <v>2012</v>
          </cell>
          <cell r="N6313">
            <v>0</v>
          </cell>
        </row>
        <row r="6314">
          <cell r="B6314">
            <v>62175011937</v>
          </cell>
          <cell r="E6314" t="str">
            <v>2012</v>
          </cell>
          <cell r="N6314">
            <v>0</v>
          </cell>
        </row>
        <row r="6315">
          <cell r="B6315">
            <v>62175011937</v>
          </cell>
          <cell r="E6315" t="str">
            <v>2012</v>
          </cell>
          <cell r="N6315">
            <v>0</v>
          </cell>
        </row>
        <row r="6316">
          <cell r="B6316">
            <v>62175011937</v>
          </cell>
          <cell r="E6316" t="str">
            <v>2012</v>
          </cell>
          <cell r="N6316">
            <v>0</v>
          </cell>
        </row>
        <row r="6317">
          <cell r="B6317">
            <v>62175011937</v>
          </cell>
          <cell r="E6317" t="str">
            <v>2012</v>
          </cell>
          <cell r="N6317">
            <v>0</v>
          </cell>
        </row>
        <row r="6318">
          <cell r="B6318">
            <v>62175011937</v>
          </cell>
          <cell r="E6318" t="str">
            <v>2012</v>
          </cell>
          <cell r="N6318">
            <v>0</v>
          </cell>
        </row>
        <row r="6319">
          <cell r="B6319">
            <v>62175011937</v>
          </cell>
          <cell r="E6319" t="str">
            <v>2012</v>
          </cell>
          <cell r="N6319">
            <v>0</v>
          </cell>
        </row>
        <row r="6320">
          <cell r="B6320">
            <v>62175011937</v>
          </cell>
          <cell r="E6320" t="str">
            <v>2012</v>
          </cell>
          <cell r="N6320">
            <v>0</v>
          </cell>
        </row>
        <row r="6321">
          <cell r="B6321">
            <v>62175011937</v>
          </cell>
          <cell r="E6321" t="str">
            <v>2012</v>
          </cell>
          <cell r="N6321">
            <v>0</v>
          </cell>
        </row>
        <row r="6322">
          <cell r="B6322">
            <v>62175011937</v>
          </cell>
          <cell r="E6322" t="str">
            <v>2012</v>
          </cell>
          <cell r="N6322">
            <v>0</v>
          </cell>
        </row>
        <row r="6323">
          <cell r="B6323">
            <v>62175011937</v>
          </cell>
          <cell r="E6323" t="str">
            <v>2012</v>
          </cell>
          <cell r="N6323">
            <v>0</v>
          </cell>
        </row>
        <row r="6324">
          <cell r="B6324">
            <v>62175011937</v>
          </cell>
          <cell r="E6324" t="str">
            <v>2012</v>
          </cell>
          <cell r="N6324">
            <v>0</v>
          </cell>
        </row>
        <row r="6325">
          <cell r="B6325">
            <v>62175011937</v>
          </cell>
          <cell r="E6325" t="str">
            <v>2012</v>
          </cell>
          <cell r="N6325">
            <v>0</v>
          </cell>
        </row>
        <row r="6326">
          <cell r="B6326">
            <v>62175011937</v>
          </cell>
          <cell r="E6326" t="str">
            <v>2012</v>
          </cell>
          <cell r="N6326">
            <v>0</v>
          </cell>
        </row>
        <row r="6327">
          <cell r="B6327">
            <v>62175011937</v>
          </cell>
          <cell r="E6327" t="str">
            <v>2012</v>
          </cell>
          <cell r="N6327">
            <v>0</v>
          </cell>
        </row>
        <row r="6328">
          <cell r="B6328">
            <v>62175011937</v>
          </cell>
          <cell r="E6328" t="str">
            <v>2012</v>
          </cell>
          <cell r="N6328">
            <v>0</v>
          </cell>
        </row>
        <row r="6329">
          <cell r="B6329">
            <v>62175011937</v>
          </cell>
          <cell r="E6329" t="str">
            <v>2012</v>
          </cell>
          <cell r="N6329">
            <v>0</v>
          </cell>
        </row>
        <row r="6330">
          <cell r="B6330">
            <v>62175011937</v>
          </cell>
          <cell r="E6330" t="str">
            <v>2012</v>
          </cell>
          <cell r="N6330">
            <v>0</v>
          </cell>
        </row>
        <row r="6331">
          <cell r="B6331">
            <v>62175011937</v>
          </cell>
          <cell r="E6331" t="str">
            <v>2012</v>
          </cell>
          <cell r="N6331">
            <v>0</v>
          </cell>
        </row>
        <row r="6332">
          <cell r="B6332">
            <v>62175011937</v>
          </cell>
          <cell r="E6332" t="str">
            <v>2012</v>
          </cell>
          <cell r="N6332">
            <v>0</v>
          </cell>
        </row>
        <row r="6333">
          <cell r="B6333">
            <v>62175011937</v>
          </cell>
          <cell r="E6333" t="str">
            <v>2012</v>
          </cell>
          <cell r="N6333">
            <v>0</v>
          </cell>
        </row>
        <row r="6334">
          <cell r="B6334">
            <v>62175011937</v>
          </cell>
          <cell r="E6334" t="str">
            <v>2012</v>
          </cell>
          <cell r="N6334">
            <v>0</v>
          </cell>
        </row>
        <row r="6335">
          <cell r="B6335">
            <v>62175011937</v>
          </cell>
          <cell r="E6335" t="str">
            <v>2012</v>
          </cell>
          <cell r="N6335">
            <v>0</v>
          </cell>
        </row>
        <row r="6336">
          <cell r="B6336">
            <v>62175011937</v>
          </cell>
          <cell r="E6336" t="str">
            <v>2012</v>
          </cell>
          <cell r="N6336">
            <v>0</v>
          </cell>
        </row>
        <row r="6337">
          <cell r="B6337">
            <v>62175011937</v>
          </cell>
          <cell r="E6337" t="str">
            <v>2012</v>
          </cell>
          <cell r="N6337">
            <v>0</v>
          </cell>
        </row>
        <row r="6338">
          <cell r="B6338">
            <v>62175011937</v>
          </cell>
          <cell r="E6338" t="str">
            <v>2012</v>
          </cell>
          <cell r="N6338">
            <v>0</v>
          </cell>
        </row>
        <row r="6339">
          <cell r="B6339">
            <v>62175011937</v>
          </cell>
          <cell r="E6339" t="str">
            <v>2012</v>
          </cell>
          <cell r="N6339">
            <v>0</v>
          </cell>
        </row>
        <row r="6340">
          <cell r="B6340">
            <v>62175011937</v>
          </cell>
          <cell r="E6340" t="str">
            <v>2012</v>
          </cell>
          <cell r="N6340">
            <v>0</v>
          </cell>
        </row>
        <row r="6341">
          <cell r="B6341">
            <v>62175011937</v>
          </cell>
          <cell r="E6341" t="str">
            <v>2012</v>
          </cell>
          <cell r="N6341">
            <v>0</v>
          </cell>
        </row>
        <row r="6342">
          <cell r="B6342">
            <v>62175011937</v>
          </cell>
          <cell r="E6342" t="str">
            <v>2012</v>
          </cell>
          <cell r="N6342">
            <v>0</v>
          </cell>
        </row>
        <row r="6343">
          <cell r="B6343">
            <v>62175011937</v>
          </cell>
          <cell r="E6343" t="str">
            <v>2012</v>
          </cell>
          <cell r="N6343">
            <v>0</v>
          </cell>
        </row>
        <row r="6344">
          <cell r="B6344">
            <v>62175011937</v>
          </cell>
          <cell r="E6344" t="str">
            <v>2012</v>
          </cell>
          <cell r="N6344">
            <v>0</v>
          </cell>
        </row>
        <row r="6345">
          <cell r="B6345">
            <v>62175011937</v>
          </cell>
          <cell r="E6345" t="str">
            <v>2012</v>
          </cell>
          <cell r="N6345">
            <v>0</v>
          </cell>
        </row>
        <row r="6346">
          <cell r="B6346">
            <v>62175011937</v>
          </cell>
          <cell r="E6346" t="str">
            <v>2012</v>
          </cell>
          <cell r="N6346">
            <v>0</v>
          </cell>
        </row>
        <row r="6347">
          <cell r="B6347">
            <v>62175011937</v>
          </cell>
          <cell r="E6347" t="str">
            <v>2012</v>
          </cell>
          <cell r="N6347">
            <v>0</v>
          </cell>
        </row>
        <row r="6348">
          <cell r="B6348">
            <v>62175011937</v>
          </cell>
          <cell r="E6348" t="str">
            <v>2012</v>
          </cell>
          <cell r="N6348">
            <v>0</v>
          </cell>
        </row>
        <row r="6349">
          <cell r="B6349">
            <v>62175011937</v>
          </cell>
          <cell r="E6349" t="str">
            <v>2012</v>
          </cell>
          <cell r="N6349">
            <v>0</v>
          </cell>
        </row>
        <row r="6350">
          <cell r="B6350">
            <v>62175011937</v>
          </cell>
          <cell r="E6350" t="str">
            <v>2012</v>
          </cell>
          <cell r="N6350">
            <v>0</v>
          </cell>
        </row>
        <row r="6351">
          <cell r="B6351">
            <v>62175011937</v>
          </cell>
          <cell r="E6351" t="str">
            <v>2012</v>
          </cell>
          <cell r="N6351">
            <v>0</v>
          </cell>
        </row>
        <row r="6352">
          <cell r="B6352">
            <v>62175011937</v>
          </cell>
          <cell r="E6352" t="str">
            <v>2012</v>
          </cell>
          <cell r="N6352">
            <v>0</v>
          </cell>
        </row>
        <row r="6353">
          <cell r="B6353">
            <v>62175011937</v>
          </cell>
          <cell r="E6353" t="str">
            <v>2012</v>
          </cell>
          <cell r="N6353">
            <v>0</v>
          </cell>
        </row>
        <row r="6354">
          <cell r="B6354">
            <v>62175011937</v>
          </cell>
          <cell r="E6354" t="str">
            <v>2012</v>
          </cell>
          <cell r="N6354">
            <v>0</v>
          </cell>
        </row>
        <row r="6355">
          <cell r="B6355">
            <v>62175011937</v>
          </cell>
          <cell r="E6355" t="str">
            <v>2012</v>
          </cell>
          <cell r="N6355">
            <v>0</v>
          </cell>
        </row>
        <row r="6356">
          <cell r="B6356">
            <v>62175011937</v>
          </cell>
          <cell r="E6356" t="str">
            <v>2012</v>
          </cell>
          <cell r="N6356">
            <v>0</v>
          </cell>
        </row>
        <row r="6357">
          <cell r="B6357">
            <v>62175011937</v>
          </cell>
          <cell r="E6357" t="str">
            <v>2012</v>
          </cell>
          <cell r="N6357">
            <v>0</v>
          </cell>
        </row>
        <row r="6358">
          <cell r="B6358">
            <v>62175011937</v>
          </cell>
          <cell r="E6358" t="str">
            <v>2012</v>
          </cell>
          <cell r="N6358">
            <v>0</v>
          </cell>
        </row>
        <row r="6359">
          <cell r="B6359">
            <v>62175011937</v>
          </cell>
          <cell r="E6359" t="str">
            <v>2012</v>
          </cell>
          <cell r="N6359">
            <v>0</v>
          </cell>
        </row>
        <row r="6360">
          <cell r="B6360">
            <v>62175011937</v>
          </cell>
          <cell r="E6360" t="str">
            <v>2012</v>
          </cell>
          <cell r="N6360">
            <v>0</v>
          </cell>
        </row>
        <row r="6361">
          <cell r="B6361">
            <v>62175011937</v>
          </cell>
          <cell r="E6361" t="str">
            <v>2012</v>
          </cell>
          <cell r="N6361">
            <v>0</v>
          </cell>
        </row>
        <row r="6362">
          <cell r="B6362">
            <v>62175011937</v>
          </cell>
          <cell r="E6362" t="str">
            <v>2012</v>
          </cell>
          <cell r="N6362">
            <v>0</v>
          </cell>
        </row>
        <row r="6363">
          <cell r="B6363">
            <v>62175011937</v>
          </cell>
          <cell r="E6363" t="str">
            <v>2012</v>
          </cell>
          <cell r="N6363">
            <v>0</v>
          </cell>
        </row>
        <row r="6364">
          <cell r="B6364">
            <v>62175011937</v>
          </cell>
          <cell r="E6364" t="str">
            <v>2012</v>
          </cell>
          <cell r="N6364">
            <v>0</v>
          </cell>
        </row>
        <row r="6365">
          <cell r="B6365">
            <v>62175011937</v>
          </cell>
          <cell r="E6365" t="str">
            <v>2012</v>
          </cell>
          <cell r="N6365">
            <v>0</v>
          </cell>
        </row>
        <row r="6366">
          <cell r="B6366">
            <v>62175011937</v>
          </cell>
          <cell r="E6366" t="str">
            <v>2012</v>
          </cell>
          <cell r="N6366">
            <v>0</v>
          </cell>
        </row>
        <row r="6367">
          <cell r="B6367">
            <v>62175011937</v>
          </cell>
          <cell r="E6367" t="str">
            <v>2012</v>
          </cell>
          <cell r="N6367">
            <v>0</v>
          </cell>
        </row>
        <row r="6368">
          <cell r="B6368">
            <v>62175011937</v>
          </cell>
          <cell r="E6368" t="str">
            <v>2012</v>
          </cell>
          <cell r="N6368">
            <v>0</v>
          </cell>
        </row>
        <row r="6369">
          <cell r="B6369">
            <v>62175011937</v>
          </cell>
          <cell r="E6369" t="str">
            <v>2012</v>
          </cell>
          <cell r="N6369">
            <v>0</v>
          </cell>
        </row>
        <row r="6370">
          <cell r="B6370">
            <v>62175011937</v>
          </cell>
          <cell r="E6370" t="str">
            <v>2012</v>
          </cell>
          <cell r="N6370">
            <v>0</v>
          </cell>
        </row>
        <row r="6371">
          <cell r="B6371">
            <v>62175011937</v>
          </cell>
          <cell r="E6371" t="str">
            <v>2012</v>
          </cell>
          <cell r="N6371">
            <v>0</v>
          </cell>
        </row>
        <row r="6372">
          <cell r="B6372">
            <v>62175011937</v>
          </cell>
          <cell r="E6372" t="str">
            <v>2012</v>
          </cell>
          <cell r="N6372">
            <v>0</v>
          </cell>
        </row>
        <row r="6373">
          <cell r="B6373">
            <v>62175011937</v>
          </cell>
          <cell r="E6373" t="str">
            <v>2012</v>
          </cell>
          <cell r="N6373">
            <v>0</v>
          </cell>
        </row>
        <row r="6374">
          <cell r="B6374">
            <v>62175011937</v>
          </cell>
          <cell r="E6374" t="str">
            <v>2012</v>
          </cell>
          <cell r="N6374">
            <v>0</v>
          </cell>
        </row>
        <row r="6375">
          <cell r="B6375">
            <v>62175011937</v>
          </cell>
          <cell r="E6375" t="str">
            <v>2012</v>
          </cell>
          <cell r="N6375">
            <v>0</v>
          </cell>
        </row>
        <row r="6376">
          <cell r="B6376">
            <v>62175011937</v>
          </cell>
          <cell r="E6376" t="str">
            <v>2012</v>
          </cell>
          <cell r="N6376">
            <v>0</v>
          </cell>
        </row>
        <row r="6377">
          <cell r="B6377">
            <v>62175011937</v>
          </cell>
          <cell r="E6377" t="str">
            <v>2012</v>
          </cell>
          <cell r="N6377">
            <v>0</v>
          </cell>
        </row>
        <row r="6378">
          <cell r="B6378">
            <v>62175011937</v>
          </cell>
          <cell r="E6378" t="str">
            <v>2012</v>
          </cell>
          <cell r="N6378">
            <v>0</v>
          </cell>
        </row>
        <row r="6379">
          <cell r="B6379">
            <v>62175011937</v>
          </cell>
          <cell r="E6379" t="str">
            <v>2012</v>
          </cell>
          <cell r="N6379">
            <v>0</v>
          </cell>
        </row>
        <row r="6380">
          <cell r="B6380">
            <v>62175011937</v>
          </cell>
          <cell r="E6380" t="str">
            <v>2012</v>
          </cell>
          <cell r="N6380">
            <v>0</v>
          </cell>
        </row>
        <row r="6381">
          <cell r="B6381">
            <v>62175011937</v>
          </cell>
          <cell r="E6381" t="str">
            <v>2012</v>
          </cell>
          <cell r="N6381">
            <v>0</v>
          </cell>
        </row>
        <row r="6382">
          <cell r="B6382">
            <v>62175011937</v>
          </cell>
          <cell r="E6382" t="str">
            <v>2012</v>
          </cell>
          <cell r="N6382">
            <v>0</v>
          </cell>
        </row>
        <row r="6383">
          <cell r="B6383">
            <v>62175011937</v>
          </cell>
          <cell r="E6383" t="str">
            <v>2012</v>
          </cell>
          <cell r="N6383">
            <v>0</v>
          </cell>
        </row>
        <row r="6384">
          <cell r="B6384">
            <v>62175011937</v>
          </cell>
          <cell r="E6384" t="str">
            <v>2012</v>
          </cell>
          <cell r="N6384">
            <v>0</v>
          </cell>
        </row>
        <row r="6385">
          <cell r="B6385">
            <v>62175011937</v>
          </cell>
          <cell r="E6385" t="str">
            <v>2012</v>
          </cell>
          <cell r="N6385">
            <v>0</v>
          </cell>
        </row>
        <row r="6386">
          <cell r="B6386">
            <v>62175011937</v>
          </cell>
          <cell r="E6386" t="str">
            <v>2012</v>
          </cell>
          <cell r="N6386">
            <v>0</v>
          </cell>
        </row>
        <row r="6387">
          <cell r="B6387">
            <v>62175011937</v>
          </cell>
          <cell r="E6387" t="str">
            <v>2012</v>
          </cell>
          <cell r="N6387">
            <v>0</v>
          </cell>
        </row>
        <row r="6388">
          <cell r="B6388">
            <v>62175011937</v>
          </cell>
          <cell r="E6388" t="str">
            <v>2012</v>
          </cell>
          <cell r="N6388">
            <v>0</v>
          </cell>
        </row>
        <row r="6389">
          <cell r="B6389">
            <v>62175011937</v>
          </cell>
          <cell r="E6389" t="str">
            <v>2012</v>
          </cell>
          <cell r="N6389">
            <v>0</v>
          </cell>
        </row>
        <row r="6390">
          <cell r="B6390">
            <v>62175011937</v>
          </cell>
          <cell r="E6390" t="str">
            <v>2012</v>
          </cell>
          <cell r="N6390">
            <v>0</v>
          </cell>
        </row>
        <row r="6391">
          <cell r="B6391">
            <v>62175011937</v>
          </cell>
          <cell r="E6391" t="str">
            <v>2012</v>
          </cell>
          <cell r="N6391">
            <v>0</v>
          </cell>
        </row>
        <row r="6392">
          <cell r="B6392">
            <v>62175011937</v>
          </cell>
          <cell r="E6392" t="str">
            <v>2012</v>
          </cell>
          <cell r="N6392">
            <v>0</v>
          </cell>
        </row>
        <row r="6393">
          <cell r="B6393">
            <v>62175011937</v>
          </cell>
          <cell r="E6393" t="str">
            <v>2012</v>
          </cell>
          <cell r="N6393">
            <v>0</v>
          </cell>
        </row>
        <row r="6394">
          <cell r="B6394">
            <v>62175011937</v>
          </cell>
          <cell r="E6394" t="str">
            <v>2012</v>
          </cell>
          <cell r="N6394">
            <v>0</v>
          </cell>
        </row>
        <row r="6395">
          <cell r="B6395">
            <v>62175011937</v>
          </cell>
          <cell r="E6395" t="str">
            <v>2012</v>
          </cell>
          <cell r="N6395">
            <v>0</v>
          </cell>
        </row>
        <row r="6396">
          <cell r="B6396">
            <v>62175011937</v>
          </cell>
          <cell r="E6396" t="str">
            <v>2012</v>
          </cell>
          <cell r="N6396">
            <v>0</v>
          </cell>
        </row>
        <row r="6397">
          <cell r="B6397">
            <v>62175011937</v>
          </cell>
          <cell r="E6397" t="str">
            <v>2012</v>
          </cell>
          <cell r="N6397">
            <v>0</v>
          </cell>
        </row>
        <row r="6398">
          <cell r="B6398">
            <v>62175011937</v>
          </cell>
          <cell r="E6398" t="str">
            <v>2012</v>
          </cell>
          <cell r="N6398">
            <v>0</v>
          </cell>
        </row>
        <row r="6399">
          <cell r="B6399">
            <v>62175011937</v>
          </cell>
          <cell r="E6399" t="str">
            <v>2012</v>
          </cell>
          <cell r="N6399">
            <v>0</v>
          </cell>
        </row>
        <row r="6400">
          <cell r="B6400">
            <v>62175011937</v>
          </cell>
          <cell r="E6400" t="str">
            <v>2012</v>
          </cell>
          <cell r="N6400">
            <v>0</v>
          </cell>
        </row>
        <row r="6401">
          <cell r="B6401">
            <v>62175011937</v>
          </cell>
          <cell r="E6401" t="str">
            <v>2012</v>
          </cell>
          <cell r="N6401">
            <v>0</v>
          </cell>
        </row>
        <row r="6402">
          <cell r="B6402">
            <v>62175011937</v>
          </cell>
          <cell r="E6402" t="str">
            <v>2012</v>
          </cell>
          <cell r="N6402">
            <v>0</v>
          </cell>
        </row>
        <row r="6403">
          <cell r="B6403">
            <v>62175011937</v>
          </cell>
          <cell r="E6403" t="str">
            <v>2012</v>
          </cell>
          <cell r="N6403">
            <v>0</v>
          </cell>
        </row>
        <row r="6404">
          <cell r="B6404">
            <v>62175011937</v>
          </cell>
          <cell r="E6404" t="str">
            <v>2012</v>
          </cell>
          <cell r="N6404">
            <v>0</v>
          </cell>
        </row>
        <row r="6405">
          <cell r="B6405">
            <v>62175011937</v>
          </cell>
          <cell r="E6405" t="str">
            <v>2012</v>
          </cell>
          <cell r="N6405">
            <v>0</v>
          </cell>
        </row>
        <row r="6406">
          <cell r="B6406">
            <v>62175011937</v>
          </cell>
          <cell r="E6406" t="str">
            <v>2012</v>
          </cell>
          <cell r="N6406">
            <v>0</v>
          </cell>
        </row>
        <row r="6407">
          <cell r="B6407">
            <v>62175011937</v>
          </cell>
          <cell r="E6407" t="str">
            <v>2012</v>
          </cell>
          <cell r="N6407">
            <v>0</v>
          </cell>
        </row>
        <row r="6408">
          <cell r="B6408">
            <v>62175011937</v>
          </cell>
          <cell r="E6408" t="str">
            <v>2012</v>
          </cell>
          <cell r="N6408">
            <v>0</v>
          </cell>
        </row>
        <row r="6409">
          <cell r="B6409">
            <v>62175011937</v>
          </cell>
          <cell r="E6409" t="str">
            <v>2012</v>
          </cell>
          <cell r="N6409">
            <v>0</v>
          </cell>
        </row>
        <row r="6410">
          <cell r="B6410">
            <v>62175011937</v>
          </cell>
          <cell r="E6410" t="str">
            <v>2012</v>
          </cell>
          <cell r="N6410">
            <v>0</v>
          </cell>
        </row>
        <row r="6411">
          <cell r="B6411">
            <v>62175011937</v>
          </cell>
          <cell r="E6411" t="str">
            <v>2012</v>
          </cell>
          <cell r="N6411">
            <v>0</v>
          </cell>
        </row>
        <row r="6412">
          <cell r="B6412">
            <v>62175011937</v>
          </cell>
          <cell r="E6412" t="str">
            <v>2012</v>
          </cell>
          <cell r="N6412">
            <v>0</v>
          </cell>
        </row>
        <row r="6413">
          <cell r="B6413">
            <v>62175011937</v>
          </cell>
          <cell r="E6413" t="str">
            <v>2012</v>
          </cell>
          <cell r="N6413">
            <v>0</v>
          </cell>
        </row>
        <row r="6414">
          <cell r="B6414">
            <v>62175011937</v>
          </cell>
          <cell r="E6414" t="str">
            <v>2012</v>
          </cell>
          <cell r="N6414">
            <v>0</v>
          </cell>
        </row>
        <row r="6415">
          <cell r="B6415">
            <v>62175011937</v>
          </cell>
          <cell r="E6415" t="str">
            <v>2012</v>
          </cell>
          <cell r="N6415">
            <v>0</v>
          </cell>
        </row>
        <row r="6416">
          <cell r="B6416">
            <v>62175011937</v>
          </cell>
          <cell r="E6416" t="str">
            <v>2012</v>
          </cell>
          <cell r="N6416">
            <v>0</v>
          </cell>
        </row>
        <row r="6417">
          <cell r="B6417">
            <v>62175011937</v>
          </cell>
          <cell r="E6417" t="str">
            <v>2012</v>
          </cell>
          <cell r="N6417">
            <v>0</v>
          </cell>
        </row>
        <row r="6418">
          <cell r="B6418">
            <v>62175011937</v>
          </cell>
          <cell r="E6418" t="str">
            <v>2012</v>
          </cell>
          <cell r="N6418">
            <v>0</v>
          </cell>
        </row>
        <row r="6419">
          <cell r="B6419">
            <v>62175011937</v>
          </cell>
          <cell r="E6419" t="str">
            <v>2012</v>
          </cell>
          <cell r="N6419">
            <v>0</v>
          </cell>
        </row>
        <row r="6420">
          <cell r="B6420">
            <v>62175011937</v>
          </cell>
          <cell r="E6420" t="str">
            <v>2012</v>
          </cell>
          <cell r="N6420">
            <v>0</v>
          </cell>
        </row>
        <row r="6421">
          <cell r="B6421">
            <v>62175011937</v>
          </cell>
          <cell r="E6421" t="str">
            <v>2012</v>
          </cell>
          <cell r="N6421">
            <v>0</v>
          </cell>
        </row>
        <row r="6422">
          <cell r="B6422">
            <v>62175011937</v>
          </cell>
          <cell r="E6422" t="str">
            <v>2012</v>
          </cell>
          <cell r="N6422">
            <v>0</v>
          </cell>
        </row>
        <row r="6423">
          <cell r="B6423">
            <v>62175011937</v>
          </cell>
          <cell r="E6423" t="str">
            <v>2012</v>
          </cell>
          <cell r="N6423">
            <v>0</v>
          </cell>
        </row>
        <row r="6424">
          <cell r="B6424">
            <v>62175011937</v>
          </cell>
          <cell r="E6424" t="str">
            <v>2012</v>
          </cell>
          <cell r="N6424">
            <v>0</v>
          </cell>
        </row>
        <row r="6425">
          <cell r="B6425">
            <v>62175011937</v>
          </cell>
          <cell r="E6425" t="str">
            <v>2012</v>
          </cell>
          <cell r="N6425">
            <v>0</v>
          </cell>
        </row>
        <row r="6426">
          <cell r="B6426">
            <v>62175011937</v>
          </cell>
          <cell r="E6426" t="str">
            <v>2012</v>
          </cell>
          <cell r="N6426">
            <v>0</v>
          </cell>
        </row>
        <row r="6427">
          <cell r="B6427">
            <v>62175011937</v>
          </cell>
          <cell r="E6427" t="str">
            <v>2012</v>
          </cell>
          <cell r="N6427">
            <v>0</v>
          </cell>
        </row>
        <row r="6428">
          <cell r="B6428">
            <v>62175011937</v>
          </cell>
          <cell r="E6428" t="str">
            <v>2012</v>
          </cell>
          <cell r="N6428">
            <v>0</v>
          </cell>
        </row>
        <row r="6429">
          <cell r="B6429">
            <v>62175011937</v>
          </cell>
          <cell r="E6429" t="str">
            <v>2012</v>
          </cell>
          <cell r="N6429">
            <v>0</v>
          </cell>
        </row>
        <row r="6430">
          <cell r="B6430">
            <v>62175011937</v>
          </cell>
          <cell r="E6430" t="str">
            <v>2012</v>
          </cell>
          <cell r="N6430">
            <v>0</v>
          </cell>
        </row>
        <row r="6431">
          <cell r="B6431">
            <v>62175011937</v>
          </cell>
          <cell r="E6431" t="str">
            <v>2012</v>
          </cell>
          <cell r="N6431">
            <v>0</v>
          </cell>
        </row>
        <row r="6432">
          <cell r="B6432">
            <v>62175011937</v>
          </cell>
          <cell r="E6432" t="str">
            <v>2012</v>
          </cell>
          <cell r="N6432">
            <v>0</v>
          </cell>
        </row>
        <row r="6433">
          <cell r="B6433">
            <v>62175011937</v>
          </cell>
          <cell r="E6433" t="str">
            <v>2012</v>
          </cell>
          <cell r="N6433">
            <v>0</v>
          </cell>
        </row>
        <row r="6434">
          <cell r="B6434">
            <v>62175011937</v>
          </cell>
          <cell r="E6434" t="str">
            <v>2012</v>
          </cell>
          <cell r="N6434">
            <v>0</v>
          </cell>
        </row>
        <row r="6435">
          <cell r="B6435">
            <v>62175011937</v>
          </cell>
          <cell r="E6435" t="str">
            <v>2012</v>
          </cell>
          <cell r="N6435">
            <v>0</v>
          </cell>
        </row>
        <row r="6436">
          <cell r="B6436">
            <v>62175011937</v>
          </cell>
          <cell r="E6436" t="str">
            <v>2012</v>
          </cell>
          <cell r="N6436">
            <v>0</v>
          </cell>
        </row>
        <row r="6437">
          <cell r="B6437">
            <v>62175011937</v>
          </cell>
          <cell r="E6437" t="str">
            <v>2012</v>
          </cell>
          <cell r="N6437">
            <v>0</v>
          </cell>
        </row>
        <row r="6438">
          <cell r="B6438">
            <v>62175011937</v>
          </cell>
          <cell r="E6438" t="str">
            <v>2012</v>
          </cell>
          <cell r="N6438">
            <v>0</v>
          </cell>
        </row>
        <row r="6439">
          <cell r="B6439">
            <v>62175011937</v>
          </cell>
          <cell r="E6439" t="str">
            <v>2012</v>
          </cell>
          <cell r="N6439">
            <v>0</v>
          </cell>
        </row>
        <row r="6440">
          <cell r="B6440">
            <v>62175011937</v>
          </cell>
          <cell r="E6440" t="str">
            <v>2012</v>
          </cell>
          <cell r="N6440">
            <v>0</v>
          </cell>
        </row>
        <row r="6441">
          <cell r="B6441">
            <v>62175011937</v>
          </cell>
          <cell r="E6441" t="str">
            <v>2012</v>
          </cell>
          <cell r="N6441">
            <v>0</v>
          </cell>
        </row>
        <row r="6442">
          <cell r="B6442">
            <v>62175011937</v>
          </cell>
          <cell r="E6442" t="str">
            <v>2012</v>
          </cell>
          <cell r="N6442">
            <v>0</v>
          </cell>
        </row>
        <row r="6443">
          <cell r="B6443">
            <v>62175011937</v>
          </cell>
          <cell r="E6443" t="str">
            <v>2012</v>
          </cell>
          <cell r="N6443">
            <v>0</v>
          </cell>
        </row>
        <row r="6444">
          <cell r="B6444">
            <v>62175011937</v>
          </cell>
          <cell r="E6444" t="str">
            <v>2012</v>
          </cell>
          <cell r="N6444">
            <v>0</v>
          </cell>
        </row>
        <row r="6445">
          <cell r="B6445">
            <v>62175011937</v>
          </cell>
          <cell r="E6445" t="str">
            <v>2012</v>
          </cell>
          <cell r="N6445">
            <v>0</v>
          </cell>
        </row>
        <row r="6446">
          <cell r="B6446">
            <v>62175011937</v>
          </cell>
          <cell r="E6446" t="str">
            <v>2012</v>
          </cell>
          <cell r="N6446">
            <v>0</v>
          </cell>
        </row>
        <row r="6447">
          <cell r="B6447">
            <v>62175011937</v>
          </cell>
          <cell r="E6447" t="str">
            <v>2012</v>
          </cell>
          <cell r="N6447">
            <v>0</v>
          </cell>
        </row>
        <row r="6448">
          <cell r="B6448">
            <v>62175011937</v>
          </cell>
          <cell r="E6448" t="str">
            <v>2012</v>
          </cell>
          <cell r="N6448">
            <v>0</v>
          </cell>
        </row>
        <row r="6449">
          <cell r="B6449">
            <v>62175011937</v>
          </cell>
          <cell r="E6449" t="str">
            <v>2012</v>
          </cell>
          <cell r="N6449">
            <v>0</v>
          </cell>
        </row>
        <row r="6450">
          <cell r="B6450">
            <v>62175011937</v>
          </cell>
          <cell r="E6450" t="str">
            <v>2012</v>
          </cell>
          <cell r="N6450">
            <v>0</v>
          </cell>
        </row>
        <row r="6451">
          <cell r="B6451">
            <v>62175011937</v>
          </cell>
          <cell r="E6451" t="str">
            <v>2012</v>
          </cell>
          <cell r="N6451">
            <v>0</v>
          </cell>
        </row>
        <row r="6452">
          <cell r="B6452">
            <v>62175011937</v>
          </cell>
          <cell r="E6452" t="str">
            <v>2012</v>
          </cell>
          <cell r="N6452">
            <v>0</v>
          </cell>
        </row>
        <row r="6453">
          <cell r="B6453">
            <v>62175011937</v>
          </cell>
          <cell r="E6453" t="str">
            <v>2012</v>
          </cell>
          <cell r="N6453">
            <v>0</v>
          </cell>
        </row>
        <row r="6454">
          <cell r="B6454">
            <v>62175011937</v>
          </cell>
          <cell r="E6454" t="str">
            <v>2012</v>
          </cell>
          <cell r="N6454">
            <v>0</v>
          </cell>
        </row>
        <row r="6455">
          <cell r="B6455">
            <v>62175011937</v>
          </cell>
          <cell r="E6455" t="str">
            <v>2012</v>
          </cell>
          <cell r="N6455">
            <v>0</v>
          </cell>
        </row>
        <row r="6456">
          <cell r="B6456">
            <v>62175011937</v>
          </cell>
          <cell r="E6456" t="str">
            <v>2012</v>
          </cell>
          <cell r="N6456">
            <v>0</v>
          </cell>
        </row>
        <row r="6457">
          <cell r="B6457">
            <v>62175011937</v>
          </cell>
          <cell r="E6457" t="str">
            <v>2012</v>
          </cell>
          <cell r="N6457">
            <v>0</v>
          </cell>
        </row>
        <row r="6458">
          <cell r="B6458">
            <v>62175011937</v>
          </cell>
          <cell r="E6458" t="str">
            <v>2012</v>
          </cell>
          <cell r="N6458">
            <v>0</v>
          </cell>
        </row>
        <row r="6459">
          <cell r="B6459">
            <v>62175011937</v>
          </cell>
          <cell r="E6459" t="str">
            <v>2012</v>
          </cell>
          <cell r="N6459">
            <v>0</v>
          </cell>
        </row>
        <row r="6460">
          <cell r="B6460">
            <v>62175011937</v>
          </cell>
          <cell r="E6460" t="str">
            <v>2012</v>
          </cell>
          <cell r="N6460">
            <v>0</v>
          </cell>
        </row>
        <row r="6461">
          <cell r="B6461">
            <v>62175011937</v>
          </cell>
          <cell r="E6461" t="str">
            <v>2012</v>
          </cell>
          <cell r="N6461">
            <v>0</v>
          </cell>
        </row>
        <row r="6462">
          <cell r="B6462">
            <v>62175011937</v>
          </cell>
          <cell r="E6462" t="str">
            <v>2012</v>
          </cell>
          <cell r="N6462">
            <v>0</v>
          </cell>
        </row>
        <row r="6463">
          <cell r="B6463">
            <v>62175011937</v>
          </cell>
          <cell r="E6463" t="str">
            <v>2012</v>
          </cell>
          <cell r="N6463">
            <v>0</v>
          </cell>
        </row>
        <row r="6464">
          <cell r="B6464">
            <v>62175011937</v>
          </cell>
          <cell r="E6464" t="str">
            <v>2012</v>
          </cell>
          <cell r="N6464">
            <v>0</v>
          </cell>
        </row>
        <row r="6465">
          <cell r="B6465">
            <v>62175011937</v>
          </cell>
          <cell r="E6465" t="str">
            <v>2012</v>
          </cell>
          <cell r="N6465">
            <v>0</v>
          </cell>
        </row>
        <row r="6466">
          <cell r="B6466">
            <v>62175011937</v>
          </cell>
          <cell r="E6466" t="str">
            <v>2012</v>
          </cell>
          <cell r="N6466">
            <v>0</v>
          </cell>
        </row>
        <row r="6467">
          <cell r="B6467">
            <v>62175011937</v>
          </cell>
          <cell r="E6467" t="str">
            <v>2012</v>
          </cell>
          <cell r="N6467">
            <v>0</v>
          </cell>
        </row>
        <row r="6468">
          <cell r="B6468">
            <v>62175011937</v>
          </cell>
          <cell r="E6468" t="str">
            <v>2012</v>
          </cell>
          <cell r="N6468">
            <v>0</v>
          </cell>
        </row>
        <row r="6469">
          <cell r="B6469">
            <v>62175011937</v>
          </cell>
          <cell r="E6469" t="str">
            <v>2012</v>
          </cell>
          <cell r="N6469">
            <v>0</v>
          </cell>
        </row>
        <row r="6470">
          <cell r="B6470">
            <v>62175011937</v>
          </cell>
          <cell r="E6470" t="str">
            <v>2012</v>
          </cell>
          <cell r="N6470">
            <v>0</v>
          </cell>
        </row>
        <row r="6471">
          <cell r="B6471">
            <v>62175011937</v>
          </cell>
          <cell r="E6471" t="str">
            <v>2012</v>
          </cell>
          <cell r="N6471">
            <v>0</v>
          </cell>
        </row>
        <row r="6472">
          <cell r="B6472">
            <v>62175011937</v>
          </cell>
          <cell r="E6472" t="str">
            <v>2012</v>
          </cell>
          <cell r="N6472">
            <v>0</v>
          </cell>
        </row>
        <row r="6473">
          <cell r="B6473">
            <v>62175011937</v>
          </cell>
          <cell r="E6473" t="str">
            <v>2012</v>
          </cell>
          <cell r="N6473">
            <v>0</v>
          </cell>
        </row>
        <row r="6474">
          <cell r="B6474">
            <v>62175011937</v>
          </cell>
          <cell r="E6474" t="str">
            <v>2012</v>
          </cell>
          <cell r="N6474">
            <v>0</v>
          </cell>
        </row>
        <row r="6475">
          <cell r="B6475">
            <v>62175011937</v>
          </cell>
          <cell r="E6475" t="str">
            <v>2012</v>
          </cell>
          <cell r="N6475">
            <v>0</v>
          </cell>
        </row>
        <row r="6476">
          <cell r="B6476">
            <v>62175011937</v>
          </cell>
          <cell r="E6476" t="str">
            <v>2012</v>
          </cell>
          <cell r="N6476">
            <v>0</v>
          </cell>
        </row>
        <row r="6477">
          <cell r="B6477">
            <v>62175011937</v>
          </cell>
          <cell r="E6477" t="str">
            <v>2012</v>
          </cell>
          <cell r="N6477">
            <v>0</v>
          </cell>
        </row>
        <row r="6478">
          <cell r="B6478">
            <v>62175011937</v>
          </cell>
          <cell r="E6478" t="str">
            <v>2012</v>
          </cell>
          <cell r="N6478">
            <v>0</v>
          </cell>
        </row>
        <row r="6479">
          <cell r="B6479">
            <v>62175011937</v>
          </cell>
          <cell r="E6479" t="str">
            <v>2012</v>
          </cell>
          <cell r="N6479">
            <v>0</v>
          </cell>
        </row>
        <row r="6480">
          <cell r="B6480">
            <v>62175011937</v>
          </cell>
          <cell r="E6480" t="str">
            <v>2012</v>
          </cell>
          <cell r="N6480">
            <v>0</v>
          </cell>
        </row>
        <row r="6481">
          <cell r="B6481">
            <v>62175011937</v>
          </cell>
          <cell r="E6481" t="str">
            <v>2012</v>
          </cell>
          <cell r="N6481">
            <v>0</v>
          </cell>
        </row>
        <row r="6482">
          <cell r="B6482">
            <v>62175011937</v>
          </cell>
          <cell r="E6482" t="str">
            <v>2012</v>
          </cell>
          <cell r="N6482">
            <v>0</v>
          </cell>
        </row>
        <row r="6483">
          <cell r="B6483">
            <v>62175011937</v>
          </cell>
          <cell r="E6483" t="str">
            <v>2012</v>
          </cell>
          <cell r="N6483">
            <v>0</v>
          </cell>
        </row>
        <row r="6484">
          <cell r="B6484">
            <v>62175011937</v>
          </cell>
          <cell r="E6484" t="str">
            <v>2012</v>
          </cell>
          <cell r="N6484">
            <v>0</v>
          </cell>
        </row>
        <row r="6485">
          <cell r="B6485">
            <v>62175011937</v>
          </cell>
          <cell r="E6485" t="str">
            <v>2012</v>
          </cell>
          <cell r="N6485">
            <v>0</v>
          </cell>
        </row>
        <row r="6486">
          <cell r="B6486">
            <v>62175011937</v>
          </cell>
          <cell r="E6486" t="str">
            <v>2012</v>
          </cell>
          <cell r="N6486">
            <v>0</v>
          </cell>
        </row>
        <row r="6487">
          <cell r="B6487">
            <v>62175011937</v>
          </cell>
          <cell r="E6487" t="str">
            <v>2012</v>
          </cell>
          <cell r="N6487">
            <v>0</v>
          </cell>
        </row>
        <row r="6488">
          <cell r="B6488">
            <v>62175011937</v>
          </cell>
          <cell r="E6488" t="str">
            <v>2012</v>
          </cell>
          <cell r="N6488">
            <v>0</v>
          </cell>
        </row>
        <row r="6489">
          <cell r="B6489">
            <v>62175011937</v>
          </cell>
          <cell r="E6489" t="str">
            <v>2012</v>
          </cell>
          <cell r="N6489">
            <v>0</v>
          </cell>
        </row>
        <row r="6490">
          <cell r="B6490">
            <v>62175011937</v>
          </cell>
          <cell r="E6490" t="str">
            <v>2012</v>
          </cell>
          <cell r="N6490">
            <v>0</v>
          </cell>
        </row>
        <row r="6491">
          <cell r="B6491">
            <v>62175011937</v>
          </cell>
          <cell r="E6491" t="str">
            <v>2012</v>
          </cell>
          <cell r="N6491">
            <v>0</v>
          </cell>
        </row>
        <row r="6492">
          <cell r="B6492">
            <v>62175011937</v>
          </cell>
          <cell r="E6492" t="str">
            <v>2013</v>
          </cell>
          <cell r="N6492">
            <v>0</v>
          </cell>
        </row>
        <row r="6493">
          <cell r="B6493">
            <v>62175011937</v>
          </cell>
          <cell r="E6493" t="str">
            <v>2013</v>
          </cell>
          <cell r="N6493">
            <v>0</v>
          </cell>
        </row>
        <row r="6494">
          <cell r="B6494">
            <v>62175011937</v>
          </cell>
          <cell r="E6494" t="str">
            <v>2013</v>
          </cell>
          <cell r="N6494">
            <v>0</v>
          </cell>
        </row>
        <row r="6495">
          <cell r="B6495">
            <v>62175011937</v>
          </cell>
          <cell r="E6495" t="str">
            <v>2013</v>
          </cell>
          <cell r="N6495">
            <v>0</v>
          </cell>
        </row>
        <row r="6496">
          <cell r="B6496">
            <v>62175011937</v>
          </cell>
          <cell r="E6496" t="str">
            <v>2013</v>
          </cell>
          <cell r="N6496">
            <v>0</v>
          </cell>
        </row>
        <row r="6497">
          <cell r="B6497">
            <v>62175011937</v>
          </cell>
          <cell r="E6497" t="str">
            <v>2013</v>
          </cell>
          <cell r="N6497">
            <v>0</v>
          </cell>
        </row>
        <row r="6498">
          <cell r="B6498">
            <v>62175011937</v>
          </cell>
          <cell r="E6498" t="str">
            <v>2013</v>
          </cell>
          <cell r="N6498">
            <v>0</v>
          </cell>
        </row>
        <row r="6499">
          <cell r="B6499">
            <v>62175011937</v>
          </cell>
          <cell r="E6499" t="str">
            <v>2013</v>
          </cell>
          <cell r="N6499">
            <v>0</v>
          </cell>
        </row>
        <row r="6500">
          <cell r="B6500">
            <v>62175011937</v>
          </cell>
          <cell r="E6500" t="str">
            <v>2013</v>
          </cell>
          <cell r="N6500">
            <v>0</v>
          </cell>
        </row>
        <row r="6501">
          <cell r="B6501">
            <v>62175011937</v>
          </cell>
          <cell r="E6501" t="str">
            <v>2013</v>
          </cell>
          <cell r="N6501">
            <v>0</v>
          </cell>
        </row>
        <row r="6502">
          <cell r="B6502">
            <v>62175011937</v>
          </cell>
          <cell r="E6502" t="str">
            <v>2013</v>
          </cell>
          <cell r="N6502">
            <v>0</v>
          </cell>
        </row>
        <row r="6503">
          <cell r="B6503">
            <v>62175011937</v>
          </cell>
          <cell r="E6503" t="str">
            <v>2013</v>
          </cell>
          <cell r="N6503">
            <v>0</v>
          </cell>
        </row>
        <row r="6504">
          <cell r="B6504">
            <v>62175011937</v>
          </cell>
          <cell r="E6504" t="str">
            <v>2013</v>
          </cell>
          <cell r="N6504">
            <v>0</v>
          </cell>
        </row>
        <row r="6505">
          <cell r="B6505">
            <v>62175011937</v>
          </cell>
          <cell r="E6505" t="str">
            <v>2013</v>
          </cell>
          <cell r="N6505">
            <v>0</v>
          </cell>
        </row>
        <row r="6506">
          <cell r="B6506">
            <v>62175011937</v>
          </cell>
          <cell r="E6506" t="str">
            <v>2013</v>
          </cell>
          <cell r="N6506">
            <v>0</v>
          </cell>
        </row>
        <row r="6507">
          <cell r="B6507">
            <v>62175011937</v>
          </cell>
          <cell r="E6507" t="str">
            <v>2013</v>
          </cell>
          <cell r="N6507">
            <v>0</v>
          </cell>
        </row>
        <row r="6508">
          <cell r="B6508">
            <v>62175011937</v>
          </cell>
          <cell r="E6508" t="str">
            <v>2013</v>
          </cell>
          <cell r="N6508">
            <v>0</v>
          </cell>
        </row>
        <row r="6509">
          <cell r="B6509">
            <v>62175011937</v>
          </cell>
          <cell r="E6509" t="str">
            <v>2013</v>
          </cell>
          <cell r="N6509">
            <v>0</v>
          </cell>
        </row>
        <row r="6510">
          <cell r="B6510">
            <v>62175011937</v>
          </cell>
          <cell r="E6510" t="str">
            <v>2013</v>
          </cell>
          <cell r="N6510">
            <v>0</v>
          </cell>
        </row>
        <row r="6511">
          <cell r="B6511">
            <v>62175011937</v>
          </cell>
          <cell r="E6511" t="str">
            <v>2013</v>
          </cell>
          <cell r="N6511">
            <v>0</v>
          </cell>
        </row>
        <row r="6512">
          <cell r="B6512">
            <v>62175011937</v>
          </cell>
          <cell r="E6512" t="str">
            <v>2013</v>
          </cell>
          <cell r="N6512">
            <v>0</v>
          </cell>
        </row>
        <row r="6513">
          <cell r="B6513">
            <v>62175011937</v>
          </cell>
          <cell r="E6513" t="str">
            <v>2013</v>
          </cell>
          <cell r="N6513">
            <v>0</v>
          </cell>
        </row>
        <row r="6514">
          <cell r="B6514">
            <v>62175011937</v>
          </cell>
          <cell r="E6514" t="str">
            <v>2013</v>
          </cell>
          <cell r="N6514">
            <v>0</v>
          </cell>
        </row>
        <row r="6515">
          <cell r="B6515">
            <v>62175011937</v>
          </cell>
          <cell r="E6515" t="str">
            <v>2013</v>
          </cell>
          <cell r="N6515">
            <v>0</v>
          </cell>
        </row>
        <row r="6516">
          <cell r="B6516">
            <v>62175011937</v>
          </cell>
          <cell r="E6516" t="str">
            <v>2013</v>
          </cell>
          <cell r="N6516">
            <v>0</v>
          </cell>
        </row>
        <row r="6517">
          <cell r="B6517">
            <v>62175011937</v>
          </cell>
          <cell r="E6517" t="str">
            <v>2013</v>
          </cell>
          <cell r="N6517">
            <v>0</v>
          </cell>
        </row>
        <row r="6518">
          <cell r="B6518">
            <v>62175011937</v>
          </cell>
          <cell r="E6518" t="str">
            <v>2013</v>
          </cell>
          <cell r="N6518">
            <v>0</v>
          </cell>
        </row>
        <row r="6519">
          <cell r="B6519">
            <v>62175011937</v>
          </cell>
          <cell r="E6519" t="str">
            <v>2013</v>
          </cell>
          <cell r="N6519">
            <v>0</v>
          </cell>
        </row>
        <row r="6520">
          <cell r="B6520">
            <v>62175011937</v>
          </cell>
          <cell r="E6520" t="str">
            <v>2013</v>
          </cell>
          <cell r="N6520">
            <v>0</v>
          </cell>
        </row>
        <row r="6521">
          <cell r="B6521">
            <v>62175011937</v>
          </cell>
          <cell r="E6521" t="str">
            <v>2013</v>
          </cell>
          <cell r="N6521">
            <v>0</v>
          </cell>
        </row>
        <row r="6522">
          <cell r="B6522">
            <v>62175011937</v>
          </cell>
          <cell r="E6522" t="str">
            <v>2013</v>
          </cell>
          <cell r="N6522">
            <v>0</v>
          </cell>
        </row>
        <row r="6523">
          <cell r="B6523">
            <v>62175011937</v>
          </cell>
          <cell r="E6523" t="str">
            <v>2013</v>
          </cell>
          <cell r="N6523">
            <v>0</v>
          </cell>
        </row>
        <row r="6524">
          <cell r="B6524">
            <v>62175011937</v>
          </cell>
          <cell r="E6524" t="str">
            <v>2013</v>
          </cell>
          <cell r="N6524">
            <v>0</v>
          </cell>
        </row>
        <row r="6525">
          <cell r="B6525">
            <v>62175011937</v>
          </cell>
          <cell r="E6525" t="str">
            <v>2013</v>
          </cell>
          <cell r="N6525">
            <v>0</v>
          </cell>
        </row>
        <row r="6526">
          <cell r="B6526">
            <v>62175011937</v>
          </cell>
          <cell r="E6526" t="str">
            <v>2013</v>
          </cell>
          <cell r="N6526">
            <v>0</v>
          </cell>
        </row>
        <row r="6527">
          <cell r="B6527">
            <v>62175011937</v>
          </cell>
          <cell r="E6527" t="str">
            <v>2013</v>
          </cell>
          <cell r="N6527">
            <v>0</v>
          </cell>
        </row>
        <row r="6528">
          <cell r="B6528">
            <v>62175011937</v>
          </cell>
          <cell r="E6528" t="str">
            <v>2013</v>
          </cell>
          <cell r="N6528">
            <v>0</v>
          </cell>
        </row>
        <row r="6529">
          <cell r="B6529">
            <v>62175011937</v>
          </cell>
          <cell r="E6529" t="str">
            <v>2013</v>
          </cell>
          <cell r="N6529">
            <v>0</v>
          </cell>
        </row>
        <row r="6530">
          <cell r="B6530">
            <v>62175011937</v>
          </cell>
          <cell r="E6530" t="str">
            <v>2013</v>
          </cell>
          <cell r="N6530">
            <v>0</v>
          </cell>
        </row>
        <row r="6531">
          <cell r="B6531">
            <v>62175011937</v>
          </cell>
          <cell r="E6531" t="str">
            <v>2013</v>
          </cell>
          <cell r="N6531">
            <v>0</v>
          </cell>
        </row>
        <row r="6532">
          <cell r="B6532">
            <v>62175011937</v>
          </cell>
          <cell r="E6532" t="str">
            <v>2013</v>
          </cell>
          <cell r="N6532">
            <v>0</v>
          </cell>
        </row>
        <row r="6533">
          <cell r="B6533">
            <v>62175011937</v>
          </cell>
          <cell r="E6533" t="str">
            <v>2013</v>
          </cell>
          <cell r="N6533">
            <v>0</v>
          </cell>
        </row>
        <row r="6534">
          <cell r="B6534">
            <v>62175011937</v>
          </cell>
          <cell r="E6534" t="str">
            <v>2013</v>
          </cell>
          <cell r="N6534">
            <v>0</v>
          </cell>
        </row>
        <row r="6535">
          <cell r="B6535">
            <v>62175011937</v>
          </cell>
          <cell r="E6535" t="str">
            <v>2013</v>
          </cell>
          <cell r="N6535">
            <v>0</v>
          </cell>
        </row>
        <row r="6536">
          <cell r="B6536">
            <v>62175011937</v>
          </cell>
          <cell r="E6536" t="str">
            <v>2013</v>
          </cell>
          <cell r="N6536">
            <v>0</v>
          </cell>
        </row>
        <row r="6537">
          <cell r="B6537">
            <v>62175011937</v>
          </cell>
          <cell r="E6537" t="str">
            <v>2013</v>
          </cell>
          <cell r="N6537">
            <v>0</v>
          </cell>
        </row>
        <row r="6538">
          <cell r="B6538">
            <v>62175011937</v>
          </cell>
          <cell r="E6538" t="str">
            <v>2013</v>
          </cell>
          <cell r="N6538">
            <v>0</v>
          </cell>
        </row>
        <row r="6539">
          <cell r="B6539">
            <v>62175011937</v>
          </cell>
          <cell r="E6539" t="str">
            <v>2013</v>
          </cell>
          <cell r="N6539">
            <v>0</v>
          </cell>
        </row>
        <row r="6540">
          <cell r="B6540">
            <v>62175011937</v>
          </cell>
          <cell r="E6540" t="str">
            <v>2013</v>
          </cell>
          <cell r="N6540">
            <v>0</v>
          </cell>
        </row>
        <row r="6541">
          <cell r="B6541">
            <v>62175011937</v>
          </cell>
          <cell r="E6541" t="str">
            <v>2013</v>
          </cell>
          <cell r="N6541">
            <v>0</v>
          </cell>
        </row>
        <row r="6542">
          <cell r="B6542">
            <v>62175011937</v>
          </cell>
          <cell r="E6542" t="str">
            <v>2013</v>
          </cell>
          <cell r="N6542">
            <v>0</v>
          </cell>
        </row>
        <row r="6543">
          <cell r="B6543">
            <v>62175011937</v>
          </cell>
          <cell r="E6543" t="str">
            <v>2013</v>
          </cell>
          <cell r="N6543">
            <v>0</v>
          </cell>
        </row>
        <row r="6544">
          <cell r="B6544">
            <v>62175011937</v>
          </cell>
          <cell r="E6544" t="str">
            <v>2013</v>
          </cell>
          <cell r="N6544">
            <v>0</v>
          </cell>
        </row>
        <row r="6545">
          <cell r="B6545">
            <v>62175011937</v>
          </cell>
          <cell r="E6545" t="str">
            <v>2013</v>
          </cell>
          <cell r="N6545">
            <v>0</v>
          </cell>
        </row>
        <row r="6546">
          <cell r="B6546">
            <v>62175011937</v>
          </cell>
          <cell r="E6546" t="str">
            <v>2013</v>
          </cell>
          <cell r="N6546">
            <v>0</v>
          </cell>
        </row>
        <row r="6547">
          <cell r="B6547">
            <v>62175011937</v>
          </cell>
          <cell r="E6547" t="str">
            <v>2013</v>
          </cell>
          <cell r="N6547">
            <v>0</v>
          </cell>
        </row>
        <row r="6548">
          <cell r="B6548">
            <v>62175011937</v>
          </cell>
          <cell r="E6548" t="str">
            <v>2013</v>
          </cell>
          <cell r="N6548">
            <v>0</v>
          </cell>
        </row>
        <row r="6549">
          <cell r="B6549">
            <v>62175011937</v>
          </cell>
          <cell r="E6549" t="str">
            <v>2013</v>
          </cell>
          <cell r="N6549">
            <v>0</v>
          </cell>
        </row>
        <row r="6550">
          <cell r="B6550">
            <v>62175011937</v>
          </cell>
          <cell r="E6550" t="str">
            <v>2013</v>
          </cell>
          <cell r="N6550">
            <v>0</v>
          </cell>
        </row>
        <row r="6551">
          <cell r="B6551">
            <v>62175011937</v>
          </cell>
          <cell r="E6551" t="str">
            <v>2013</v>
          </cell>
          <cell r="N6551">
            <v>0</v>
          </cell>
        </row>
        <row r="6552">
          <cell r="B6552">
            <v>62175011937</v>
          </cell>
          <cell r="E6552" t="str">
            <v>2013</v>
          </cell>
          <cell r="N6552">
            <v>0</v>
          </cell>
        </row>
        <row r="6553">
          <cell r="B6553">
            <v>62175011937</v>
          </cell>
          <cell r="E6553" t="str">
            <v>2013</v>
          </cell>
          <cell r="N6553">
            <v>0</v>
          </cell>
        </row>
        <row r="6554">
          <cell r="B6554">
            <v>62175011937</v>
          </cell>
          <cell r="E6554" t="str">
            <v>2013</v>
          </cell>
          <cell r="N6554">
            <v>0</v>
          </cell>
        </row>
        <row r="6555">
          <cell r="B6555">
            <v>62175011937</v>
          </cell>
          <cell r="E6555" t="str">
            <v>2013</v>
          </cell>
          <cell r="N6555">
            <v>0</v>
          </cell>
        </row>
        <row r="6556">
          <cell r="B6556">
            <v>62175011937</v>
          </cell>
          <cell r="E6556" t="str">
            <v>2013</v>
          </cell>
          <cell r="N6556">
            <v>0</v>
          </cell>
        </row>
        <row r="6557">
          <cell r="B6557">
            <v>62175011937</v>
          </cell>
          <cell r="E6557" t="str">
            <v>2013</v>
          </cell>
          <cell r="N6557">
            <v>0</v>
          </cell>
        </row>
        <row r="6558">
          <cell r="B6558">
            <v>62175011937</v>
          </cell>
          <cell r="E6558" t="str">
            <v>2013</v>
          </cell>
          <cell r="N6558">
            <v>0</v>
          </cell>
        </row>
        <row r="6559">
          <cell r="B6559">
            <v>62175011937</v>
          </cell>
          <cell r="E6559" t="str">
            <v>2013</v>
          </cell>
          <cell r="N6559">
            <v>0</v>
          </cell>
        </row>
        <row r="6560">
          <cell r="B6560">
            <v>62175011937</v>
          </cell>
          <cell r="E6560" t="str">
            <v>2013</v>
          </cell>
          <cell r="N6560">
            <v>0</v>
          </cell>
        </row>
        <row r="6561">
          <cell r="B6561">
            <v>62175011937</v>
          </cell>
          <cell r="E6561" t="str">
            <v>2013</v>
          </cell>
          <cell r="N6561">
            <v>0</v>
          </cell>
        </row>
        <row r="6562">
          <cell r="B6562">
            <v>62175011937</v>
          </cell>
          <cell r="E6562" t="str">
            <v>2013</v>
          </cell>
          <cell r="N6562">
            <v>0</v>
          </cell>
        </row>
        <row r="6563">
          <cell r="B6563">
            <v>62175011937</v>
          </cell>
          <cell r="E6563" t="str">
            <v>2013</v>
          </cell>
          <cell r="N6563">
            <v>0</v>
          </cell>
        </row>
        <row r="6564">
          <cell r="B6564">
            <v>62175011937</v>
          </cell>
          <cell r="E6564" t="str">
            <v>2013</v>
          </cell>
          <cell r="N6564">
            <v>0</v>
          </cell>
        </row>
        <row r="6565">
          <cell r="B6565">
            <v>62175011937</v>
          </cell>
          <cell r="E6565" t="str">
            <v>2013</v>
          </cell>
          <cell r="N6565">
            <v>0</v>
          </cell>
        </row>
        <row r="6566">
          <cell r="B6566">
            <v>62175011937</v>
          </cell>
          <cell r="E6566" t="str">
            <v>2013</v>
          </cell>
          <cell r="N6566">
            <v>0</v>
          </cell>
        </row>
        <row r="6567">
          <cell r="B6567">
            <v>62175011937</v>
          </cell>
          <cell r="E6567" t="str">
            <v>2013</v>
          </cell>
          <cell r="N6567">
            <v>0</v>
          </cell>
        </row>
        <row r="6568">
          <cell r="B6568">
            <v>62175011937</v>
          </cell>
          <cell r="E6568" t="str">
            <v>2013</v>
          </cell>
          <cell r="N6568">
            <v>0</v>
          </cell>
        </row>
        <row r="6569">
          <cell r="B6569">
            <v>62175011937</v>
          </cell>
          <cell r="E6569" t="str">
            <v>2013</v>
          </cell>
          <cell r="N6569">
            <v>0</v>
          </cell>
        </row>
        <row r="6570">
          <cell r="B6570">
            <v>62175011937</v>
          </cell>
          <cell r="E6570" t="str">
            <v>2013</v>
          </cell>
          <cell r="N6570">
            <v>0</v>
          </cell>
        </row>
        <row r="6571">
          <cell r="B6571">
            <v>62175011937</v>
          </cell>
          <cell r="E6571" t="str">
            <v>2013</v>
          </cell>
          <cell r="N6571">
            <v>0</v>
          </cell>
        </row>
        <row r="6572">
          <cell r="B6572">
            <v>62175011937</v>
          </cell>
          <cell r="E6572" t="str">
            <v>2013</v>
          </cell>
          <cell r="N6572">
            <v>0</v>
          </cell>
        </row>
        <row r="6573">
          <cell r="B6573">
            <v>62175011937</v>
          </cell>
          <cell r="E6573" t="str">
            <v>2013</v>
          </cell>
          <cell r="N6573">
            <v>0</v>
          </cell>
        </row>
        <row r="6574">
          <cell r="B6574">
            <v>62175011937</v>
          </cell>
          <cell r="E6574" t="str">
            <v>2013</v>
          </cell>
          <cell r="N6574">
            <v>0</v>
          </cell>
        </row>
        <row r="6575">
          <cell r="B6575">
            <v>62175011937</v>
          </cell>
          <cell r="E6575" t="str">
            <v>2013</v>
          </cell>
          <cell r="N6575">
            <v>0</v>
          </cell>
        </row>
        <row r="6576">
          <cell r="B6576">
            <v>62175011937</v>
          </cell>
          <cell r="E6576" t="str">
            <v>2013</v>
          </cell>
          <cell r="N6576">
            <v>0</v>
          </cell>
        </row>
        <row r="6577">
          <cell r="B6577">
            <v>62175011937</v>
          </cell>
          <cell r="E6577" t="str">
            <v>2013</v>
          </cell>
          <cell r="N6577">
            <v>0</v>
          </cell>
        </row>
        <row r="6578">
          <cell r="B6578">
            <v>62175011937</v>
          </cell>
          <cell r="E6578" t="str">
            <v>2013</v>
          </cell>
          <cell r="N6578">
            <v>0</v>
          </cell>
        </row>
        <row r="6579">
          <cell r="B6579">
            <v>62175011937</v>
          </cell>
          <cell r="E6579" t="str">
            <v>2013</v>
          </cell>
          <cell r="N6579">
            <v>0</v>
          </cell>
        </row>
        <row r="6580">
          <cell r="B6580">
            <v>62175011937</v>
          </cell>
          <cell r="E6580" t="str">
            <v>2013</v>
          </cell>
          <cell r="N6580">
            <v>0</v>
          </cell>
        </row>
        <row r="6581">
          <cell r="B6581">
            <v>62175011937</v>
          </cell>
          <cell r="E6581" t="str">
            <v>2013</v>
          </cell>
          <cell r="N6581">
            <v>0</v>
          </cell>
        </row>
        <row r="6582">
          <cell r="B6582">
            <v>62175011937</v>
          </cell>
          <cell r="E6582" t="str">
            <v>2013</v>
          </cell>
          <cell r="N6582">
            <v>0</v>
          </cell>
        </row>
        <row r="6583">
          <cell r="B6583">
            <v>62175011937</v>
          </cell>
          <cell r="E6583" t="str">
            <v>2013</v>
          </cell>
          <cell r="N6583">
            <v>0</v>
          </cell>
        </row>
        <row r="6584">
          <cell r="B6584">
            <v>62175011937</v>
          </cell>
          <cell r="E6584" t="str">
            <v>2013</v>
          </cell>
          <cell r="N6584">
            <v>0</v>
          </cell>
        </row>
        <row r="6585">
          <cell r="B6585">
            <v>62175011937</v>
          </cell>
          <cell r="E6585" t="str">
            <v>2013</v>
          </cell>
          <cell r="N6585">
            <v>0</v>
          </cell>
        </row>
        <row r="6586">
          <cell r="B6586">
            <v>62175011937</v>
          </cell>
          <cell r="E6586" t="str">
            <v>2013</v>
          </cell>
          <cell r="N6586">
            <v>0</v>
          </cell>
        </row>
        <row r="6587">
          <cell r="B6587">
            <v>62175011937</v>
          </cell>
          <cell r="E6587" t="str">
            <v>2013</v>
          </cell>
          <cell r="N6587">
            <v>0</v>
          </cell>
        </row>
        <row r="6588">
          <cell r="B6588">
            <v>62175011937</v>
          </cell>
          <cell r="E6588" t="str">
            <v>2013</v>
          </cell>
          <cell r="N6588">
            <v>0</v>
          </cell>
        </row>
        <row r="6589">
          <cell r="B6589">
            <v>62175011937</v>
          </cell>
          <cell r="E6589" t="str">
            <v>2013</v>
          </cell>
          <cell r="N6589">
            <v>0</v>
          </cell>
        </row>
        <row r="6590">
          <cell r="B6590">
            <v>62175011937</v>
          </cell>
          <cell r="E6590" t="str">
            <v>2013</v>
          </cell>
          <cell r="N6590">
            <v>0</v>
          </cell>
        </row>
        <row r="6591">
          <cell r="B6591">
            <v>62175011937</v>
          </cell>
          <cell r="E6591" t="str">
            <v>2013</v>
          </cell>
          <cell r="N6591">
            <v>0</v>
          </cell>
        </row>
        <row r="6592">
          <cell r="B6592">
            <v>62175011937</v>
          </cell>
          <cell r="E6592" t="str">
            <v>2013</v>
          </cell>
          <cell r="N6592">
            <v>0</v>
          </cell>
        </row>
        <row r="6593">
          <cell r="B6593">
            <v>62175011937</v>
          </cell>
          <cell r="E6593" t="str">
            <v>2013</v>
          </cell>
          <cell r="N6593">
            <v>0</v>
          </cell>
        </row>
        <row r="6594">
          <cell r="B6594">
            <v>62175011937</v>
          </cell>
          <cell r="E6594" t="str">
            <v>2013</v>
          </cell>
          <cell r="N6594">
            <v>0</v>
          </cell>
        </row>
        <row r="6595">
          <cell r="B6595">
            <v>62175011937</v>
          </cell>
          <cell r="E6595" t="str">
            <v>2013</v>
          </cell>
          <cell r="N6595">
            <v>0</v>
          </cell>
        </row>
        <row r="6596">
          <cell r="B6596">
            <v>62175011937</v>
          </cell>
          <cell r="E6596" t="str">
            <v>2013</v>
          </cell>
          <cell r="N6596">
            <v>0</v>
          </cell>
        </row>
        <row r="6597">
          <cell r="B6597">
            <v>62175011937</v>
          </cell>
          <cell r="E6597" t="str">
            <v>2013</v>
          </cell>
          <cell r="N6597">
            <v>0</v>
          </cell>
        </row>
        <row r="6598">
          <cell r="B6598">
            <v>62175011937</v>
          </cell>
          <cell r="E6598" t="str">
            <v>2013</v>
          </cell>
          <cell r="N6598">
            <v>0</v>
          </cell>
        </row>
        <row r="6599">
          <cell r="B6599">
            <v>62175011937</v>
          </cell>
          <cell r="E6599" t="str">
            <v>2013</v>
          </cell>
          <cell r="N6599">
            <v>0</v>
          </cell>
        </row>
        <row r="6600">
          <cell r="B6600">
            <v>62175011937</v>
          </cell>
          <cell r="E6600" t="str">
            <v>2013</v>
          </cell>
          <cell r="N6600">
            <v>0</v>
          </cell>
        </row>
        <row r="6601">
          <cell r="B6601">
            <v>62175011937</v>
          </cell>
          <cell r="E6601" t="str">
            <v>2013</v>
          </cell>
          <cell r="N6601">
            <v>0</v>
          </cell>
        </row>
        <row r="6602">
          <cell r="B6602">
            <v>62175011937</v>
          </cell>
          <cell r="E6602" t="str">
            <v>2013</v>
          </cell>
          <cell r="N6602">
            <v>0</v>
          </cell>
        </row>
        <row r="6603">
          <cell r="B6603">
            <v>62175011937</v>
          </cell>
          <cell r="E6603" t="str">
            <v>2013</v>
          </cell>
          <cell r="N6603">
            <v>0</v>
          </cell>
        </row>
        <row r="6604">
          <cell r="B6604">
            <v>62175011937</v>
          </cell>
          <cell r="E6604" t="str">
            <v>2013</v>
          </cell>
          <cell r="N6604">
            <v>0</v>
          </cell>
        </row>
        <row r="6605">
          <cell r="B6605">
            <v>62175011937</v>
          </cell>
          <cell r="E6605" t="str">
            <v>2013</v>
          </cell>
          <cell r="N6605">
            <v>0</v>
          </cell>
        </row>
        <row r="6606">
          <cell r="B6606">
            <v>62175011937</v>
          </cell>
          <cell r="E6606" t="str">
            <v>2013</v>
          </cell>
          <cell r="N6606">
            <v>0</v>
          </cell>
        </row>
        <row r="6607">
          <cell r="B6607">
            <v>62175011937</v>
          </cell>
          <cell r="E6607" t="str">
            <v>2013</v>
          </cell>
          <cell r="N6607">
            <v>0</v>
          </cell>
        </row>
        <row r="6608">
          <cell r="B6608">
            <v>62175011937</v>
          </cell>
          <cell r="E6608" t="str">
            <v>2013</v>
          </cell>
          <cell r="N6608">
            <v>0</v>
          </cell>
        </row>
        <row r="6609">
          <cell r="B6609">
            <v>62175011937</v>
          </cell>
          <cell r="E6609" t="str">
            <v>2013</v>
          </cell>
          <cell r="N6609">
            <v>0</v>
          </cell>
        </row>
        <row r="6610">
          <cell r="B6610">
            <v>62175011937</v>
          </cell>
          <cell r="E6610" t="str">
            <v>2013</v>
          </cell>
          <cell r="N6610">
            <v>0</v>
          </cell>
        </row>
        <row r="6611">
          <cell r="B6611">
            <v>62175011937</v>
          </cell>
          <cell r="E6611" t="str">
            <v>2013</v>
          </cell>
          <cell r="N6611">
            <v>0</v>
          </cell>
        </row>
        <row r="6612">
          <cell r="B6612">
            <v>62175011937</v>
          </cell>
          <cell r="E6612" t="str">
            <v>2013</v>
          </cell>
          <cell r="N6612">
            <v>0</v>
          </cell>
        </row>
        <row r="6613">
          <cell r="B6613">
            <v>62175011937</v>
          </cell>
          <cell r="E6613" t="str">
            <v>2013</v>
          </cell>
          <cell r="N6613">
            <v>0</v>
          </cell>
        </row>
        <row r="6614">
          <cell r="B6614">
            <v>62175011937</v>
          </cell>
          <cell r="E6614" t="str">
            <v>2013</v>
          </cell>
          <cell r="N6614">
            <v>0</v>
          </cell>
        </row>
        <row r="6615">
          <cell r="B6615">
            <v>62175011937</v>
          </cell>
          <cell r="E6615" t="str">
            <v>2013</v>
          </cell>
          <cell r="N6615">
            <v>0</v>
          </cell>
        </row>
        <row r="6616">
          <cell r="B6616">
            <v>62175011937</v>
          </cell>
          <cell r="E6616" t="str">
            <v>2013</v>
          </cell>
          <cell r="N6616">
            <v>0</v>
          </cell>
        </row>
        <row r="6617">
          <cell r="B6617">
            <v>62175011937</v>
          </cell>
          <cell r="E6617" t="str">
            <v>2013</v>
          </cell>
          <cell r="N6617">
            <v>0</v>
          </cell>
        </row>
        <row r="6618">
          <cell r="B6618">
            <v>62175011937</v>
          </cell>
          <cell r="E6618" t="str">
            <v>2013</v>
          </cell>
          <cell r="N6618">
            <v>0</v>
          </cell>
        </row>
        <row r="6619">
          <cell r="B6619">
            <v>62175011937</v>
          </cell>
          <cell r="E6619" t="str">
            <v>2013</v>
          </cell>
          <cell r="N6619">
            <v>0</v>
          </cell>
        </row>
        <row r="6620">
          <cell r="B6620">
            <v>62175011937</v>
          </cell>
          <cell r="E6620" t="str">
            <v>2013</v>
          </cell>
          <cell r="N6620">
            <v>0</v>
          </cell>
        </row>
        <row r="6621">
          <cell r="B6621">
            <v>62175011937</v>
          </cell>
          <cell r="E6621" t="str">
            <v>2013</v>
          </cell>
          <cell r="N6621">
            <v>0</v>
          </cell>
        </row>
        <row r="6622">
          <cell r="B6622">
            <v>62175011937</v>
          </cell>
          <cell r="E6622" t="str">
            <v>2013</v>
          </cell>
          <cell r="N6622">
            <v>0</v>
          </cell>
        </row>
        <row r="6623">
          <cell r="B6623">
            <v>62175011937</v>
          </cell>
          <cell r="E6623" t="str">
            <v>2013</v>
          </cell>
          <cell r="N6623">
            <v>0</v>
          </cell>
        </row>
        <row r="6624">
          <cell r="B6624">
            <v>62175011937</v>
          </cell>
          <cell r="E6624" t="str">
            <v>2013</v>
          </cell>
          <cell r="N6624">
            <v>0</v>
          </cell>
        </row>
        <row r="6625">
          <cell r="B6625">
            <v>62175011937</v>
          </cell>
          <cell r="E6625" t="str">
            <v>2013</v>
          </cell>
          <cell r="N6625">
            <v>0</v>
          </cell>
        </row>
        <row r="6626">
          <cell r="B6626">
            <v>62175011937</v>
          </cell>
          <cell r="E6626" t="str">
            <v>2013</v>
          </cell>
          <cell r="N6626">
            <v>0</v>
          </cell>
        </row>
        <row r="6627">
          <cell r="B6627">
            <v>62175011937</v>
          </cell>
          <cell r="E6627" t="str">
            <v>2013</v>
          </cell>
          <cell r="N6627">
            <v>0</v>
          </cell>
        </row>
        <row r="6628">
          <cell r="B6628">
            <v>62175011937</v>
          </cell>
          <cell r="E6628" t="str">
            <v>2013</v>
          </cell>
          <cell r="N6628">
            <v>0</v>
          </cell>
        </row>
        <row r="6629">
          <cell r="B6629">
            <v>62175011937</v>
          </cell>
          <cell r="E6629" t="str">
            <v>2013</v>
          </cell>
          <cell r="N6629">
            <v>0</v>
          </cell>
        </row>
        <row r="6630">
          <cell r="B6630">
            <v>62175011937</v>
          </cell>
          <cell r="E6630" t="str">
            <v>2013</v>
          </cell>
          <cell r="N6630">
            <v>0</v>
          </cell>
        </row>
        <row r="6631">
          <cell r="B6631">
            <v>62175011937</v>
          </cell>
          <cell r="E6631" t="str">
            <v>2013</v>
          </cell>
          <cell r="N6631">
            <v>0</v>
          </cell>
        </row>
        <row r="6632">
          <cell r="B6632">
            <v>62175011937</v>
          </cell>
          <cell r="E6632" t="str">
            <v>2013</v>
          </cell>
          <cell r="N6632">
            <v>0</v>
          </cell>
        </row>
        <row r="6633">
          <cell r="B6633">
            <v>62175011937</v>
          </cell>
          <cell r="E6633" t="str">
            <v>2013</v>
          </cell>
          <cell r="N6633">
            <v>0</v>
          </cell>
        </row>
        <row r="6634">
          <cell r="B6634">
            <v>62175011937</v>
          </cell>
          <cell r="E6634" t="str">
            <v>2013</v>
          </cell>
          <cell r="N6634">
            <v>0</v>
          </cell>
        </row>
        <row r="6635">
          <cell r="B6635">
            <v>62175011937</v>
          </cell>
          <cell r="E6635" t="str">
            <v>2013</v>
          </cell>
          <cell r="N6635">
            <v>0</v>
          </cell>
        </row>
        <row r="6636">
          <cell r="B6636">
            <v>62175011937</v>
          </cell>
          <cell r="E6636" t="str">
            <v>2013</v>
          </cell>
          <cell r="N6636">
            <v>0</v>
          </cell>
        </row>
        <row r="6637">
          <cell r="B6637">
            <v>62175011937</v>
          </cell>
          <cell r="E6637" t="str">
            <v>2013</v>
          </cell>
          <cell r="N6637">
            <v>0</v>
          </cell>
        </row>
        <row r="6638">
          <cell r="B6638">
            <v>62175011937</v>
          </cell>
          <cell r="E6638" t="str">
            <v>2013</v>
          </cell>
          <cell r="N6638">
            <v>0</v>
          </cell>
        </row>
        <row r="6639">
          <cell r="B6639">
            <v>62175011937</v>
          </cell>
          <cell r="E6639" t="str">
            <v>2013</v>
          </cell>
          <cell r="N6639">
            <v>0</v>
          </cell>
        </row>
        <row r="6640">
          <cell r="B6640">
            <v>62175011937</v>
          </cell>
          <cell r="E6640" t="str">
            <v>2013</v>
          </cell>
          <cell r="N6640">
            <v>0</v>
          </cell>
        </row>
        <row r="6641">
          <cell r="B6641">
            <v>62175011937</v>
          </cell>
          <cell r="E6641" t="str">
            <v>2013</v>
          </cell>
          <cell r="N6641">
            <v>0</v>
          </cell>
        </row>
        <row r="6642">
          <cell r="B6642">
            <v>62175011937</v>
          </cell>
          <cell r="E6642" t="str">
            <v>2013</v>
          </cell>
          <cell r="N6642">
            <v>0</v>
          </cell>
        </row>
        <row r="6643">
          <cell r="B6643">
            <v>62175011937</v>
          </cell>
          <cell r="E6643" t="str">
            <v>2013</v>
          </cell>
          <cell r="N6643">
            <v>0</v>
          </cell>
        </row>
        <row r="6644">
          <cell r="B6644">
            <v>62175011937</v>
          </cell>
          <cell r="E6644" t="str">
            <v>2013</v>
          </cell>
          <cell r="N6644">
            <v>0</v>
          </cell>
        </row>
        <row r="6645">
          <cell r="B6645">
            <v>62175011937</v>
          </cell>
          <cell r="E6645" t="str">
            <v>2013</v>
          </cell>
          <cell r="N6645">
            <v>0</v>
          </cell>
        </row>
        <row r="6646">
          <cell r="B6646">
            <v>62175011937</v>
          </cell>
          <cell r="E6646" t="str">
            <v>2013</v>
          </cell>
          <cell r="N6646">
            <v>0</v>
          </cell>
        </row>
        <row r="6647">
          <cell r="B6647">
            <v>62175011937</v>
          </cell>
          <cell r="E6647" t="str">
            <v>2013</v>
          </cell>
          <cell r="N6647">
            <v>0</v>
          </cell>
        </row>
        <row r="6648">
          <cell r="B6648">
            <v>62175011937</v>
          </cell>
          <cell r="E6648" t="str">
            <v>2013</v>
          </cell>
          <cell r="N6648">
            <v>0</v>
          </cell>
        </row>
        <row r="6649">
          <cell r="B6649">
            <v>62175011937</v>
          </cell>
          <cell r="E6649" t="str">
            <v>2013</v>
          </cell>
          <cell r="N6649">
            <v>0</v>
          </cell>
        </row>
        <row r="6650">
          <cell r="B6650">
            <v>62175011937</v>
          </cell>
          <cell r="E6650" t="str">
            <v>2013</v>
          </cell>
          <cell r="N6650">
            <v>0</v>
          </cell>
        </row>
        <row r="6651">
          <cell r="B6651">
            <v>62175011937</v>
          </cell>
          <cell r="E6651" t="str">
            <v>2013</v>
          </cell>
          <cell r="N6651">
            <v>0</v>
          </cell>
        </row>
        <row r="6652">
          <cell r="B6652">
            <v>62175011937</v>
          </cell>
          <cell r="E6652" t="str">
            <v>2013</v>
          </cell>
          <cell r="N6652">
            <v>0</v>
          </cell>
        </row>
        <row r="6653">
          <cell r="B6653">
            <v>62175011937</v>
          </cell>
          <cell r="E6653" t="str">
            <v>2013</v>
          </cell>
          <cell r="N6653">
            <v>0</v>
          </cell>
        </row>
        <row r="6654">
          <cell r="B6654">
            <v>62175011937</v>
          </cell>
          <cell r="E6654" t="str">
            <v>2013</v>
          </cell>
          <cell r="N6654">
            <v>0</v>
          </cell>
        </row>
        <row r="6655">
          <cell r="B6655">
            <v>62175011937</v>
          </cell>
          <cell r="E6655" t="str">
            <v>2013</v>
          </cell>
          <cell r="N6655">
            <v>0</v>
          </cell>
        </row>
        <row r="6656">
          <cell r="B6656">
            <v>62175011937</v>
          </cell>
          <cell r="E6656" t="str">
            <v>2013</v>
          </cell>
          <cell r="N6656">
            <v>0</v>
          </cell>
        </row>
        <row r="6657">
          <cell r="B6657">
            <v>62175011937</v>
          </cell>
          <cell r="E6657" t="str">
            <v>2013</v>
          </cell>
          <cell r="N6657">
            <v>0</v>
          </cell>
        </row>
        <row r="6658">
          <cell r="B6658">
            <v>62175011937</v>
          </cell>
          <cell r="E6658" t="str">
            <v>2013</v>
          </cell>
          <cell r="N6658">
            <v>0</v>
          </cell>
        </row>
        <row r="6659">
          <cell r="B6659">
            <v>62175011937</v>
          </cell>
          <cell r="E6659" t="str">
            <v>2013</v>
          </cell>
          <cell r="N6659">
            <v>0</v>
          </cell>
        </row>
        <row r="6660">
          <cell r="B6660">
            <v>62175011937</v>
          </cell>
          <cell r="E6660" t="str">
            <v>2013</v>
          </cell>
          <cell r="N6660">
            <v>0</v>
          </cell>
        </row>
        <row r="6661">
          <cell r="B6661">
            <v>62175011937</v>
          </cell>
          <cell r="E6661" t="str">
            <v>2013</v>
          </cell>
          <cell r="N6661">
            <v>0</v>
          </cell>
        </row>
        <row r="6662">
          <cell r="B6662">
            <v>62175011937</v>
          </cell>
          <cell r="E6662" t="str">
            <v>2013</v>
          </cell>
          <cell r="N6662">
            <v>0</v>
          </cell>
        </row>
        <row r="6663">
          <cell r="B6663">
            <v>62175011937</v>
          </cell>
          <cell r="E6663" t="str">
            <v>2013</v>
          </cell>
          <cell r="N6663">
            <v>0</v>
          </cell>
        </row>
        <row r="6664">
          <cell r="B6664">
            <v>62175011937</v>
          </cell>
          <cell r="E6664" t="str">
            <v>2013</v>
          </cell>
          <cell r="N6664">
            <v>0</v>
          </cell>
        </row>
        <row r="6665">
          <cell r="B6665">
            <v>62175011937</v>
          </cell>
          <cell r="E6665" t="str">
            <v>2013</v>
          </cell>
          <cell r="N6665">
            <v>0</v>
          </cell>
        </row>
        <row r="6666">
          <cell r="B6666">
            <v>62175011937</v>
          </cell>
          <cell r="E6666" t="str">
            <v>2013</v>
          </cell>
          <cell r="N6666">
            <v>0</v>
          </cell>
        </row>
        <row r="6667">
          <cell r="B6667">
            <v>62175011937</v>
          </cell>
          <cell r="E6667" t="str">
            <v>2013</v>
          </cell>
          <cell r="N6667">
            <v>0</v>
          </cell>
        </row>
        <row r="6668">
          <cell r="B6668">
            <v>62175011937</v>
          </cell>
          <cell r="E6668" t="str">
            <v>2013</v>
          </cell>
          <cell r="N6668">
            <v>0</v>
          </cell>
        </row>
        <row r="6669">
          <cell r="B6669">
            <v>62175011937</v>
          </cell>
          <cell r="E6669" t="str">
            <v>2013</v>
          </cell>
          <cell r="N6669">
            <v>0</v>
          </cell>
        </row>
        <row r="6670">
          <cell r="B6670">
            <v>62175011937</v>
          </cell>
          <cell r="E6670" t="str">
            <v>2013</v>
          </cell>
          <cell r="N6670">
            <v>0</v>
          </cell>
        </row>
        <row r="6671">
          <cell r="B6671">
            <v>62175011937</v>
          </cell>
          <cell r="E6671" t="str">
            <v>2013</v>
          </cell>
          <cell r="N6671">
            <v>0</v>
          </cell>
        </row>
        <row r="6672">
          <cell r="B6672">
            <v>62175011937</v>
          </cell>
          <cell r="E6672" t="str">
            <v>2013</v>
          </cell>
          <cell r="N6672">
            <v>0</v>
          </cell>
        </row>
        <row r="6673">
          <cell r="B6673">
            <v>62175011937</v>
          </cell>
          <cell r="E6673" t="str">
            <v>2013</v>
          </cell>
          <cell r="N6673">
            <v>0</v>
          </cell>
        </row>
        <row r="6674">
          <cell r="B6674">
            <v>62175011937</v>
          </cell>
          <cell r="E6674" t="str">
            <v>2013</v>
          </cell>
          <cell r="N6674">
            <v>0</v>
          </cell>
        </row>
        <row r="6675">
          <cell r="B6675">
            <v>62175011937</v>
          </cell>
          <cell r="E6675" t="str">
            <v>2013</v>
          </cell>
          <cell r="N6675">
            <v>0</v>
          </cell>
        </row>
        <row r="6676">
          <cell r="B6676">
            <v>62175011937</v>
          </cell>
          <cell r="E6676" t="str">
            <v>2013</v>
          </cell>
          <cell r="N6676">
            <v>0</v>
          </cell>
        </row>
        <row r="6677">
          <cell r="B6677">
            <v>62175011937</v>
          </cell>
          <cell r="E6677" t="str">
            <v>2013</v>
          </cell>
          <cell r="N6677">
            <v>0</v>
          </cell>
        </row>
        <row r="6678">
          <cell r="B6678">
            <v>62175011937</v>
          </cell>
          <cell r="E6678" t="str">
            <v>2013</v>
          </cell>
          <cell r="N6678">
            <v>0</v>
          </cell>
        </row>
        <row r="6679">
          <cell r="B6679">
            <v>62175011937</v>
          </cell>
          <cell r="E6679" t="str">
            <v>2013</v>
          </cell>
          <cell r="N6679">
            <v>0</v>
          </cell>
        </row>
        <row r="6680">
          <cell r="B6680">
            <v>62175011937</v>
          </cell>
          <cell r="E6680" t="str">
            <v>2013</v>
          </cell>
          <cell r="N6680">
            <v>0</v>
          </cell>
        </row>
        <row r="6681">
          <cell r="B6681">
            <v>62175011937</v>
          </cell>
          <cell r="E6681" t="str">
            <v>2013</v>
          </cell>
          <cell r="N6681">
            <v>0</v>
          </cell>
        </row>
        <row r="6682">
          <cell r="B6682">
            <v>62175011937</v>
          </cell>
          <cell r="E6682" t="str">
            <v>2013</v>
          </cell>
          <cell r="N6682">
            <v>0</v>
          </cell>
        </row>
        <row r="6683">
          <cell r="B6683">
            <v>62175011937</v>
          </cell>
          <cell r="E6683" t="str">
            <v>2013</v>
          </cell>
          <cell r="N6683">
            <v>0</v>
          </cell>
        </row>
        <row r="6684">
          <cell r="B6684">
            <v>62175011937</v>
          </cell>
          <cell r="E6684" t="str">
            <v>2013</v>
          </cell>
          <cell r="N6684">
            <v>0</v>
          </cell>
        </row>
        <row r="6685">
          <cell r="B6685">
            <v>62175011937</v>
          </cell>
          <cell r="E6685" t="str">
            <v>2013</v>
          </cell>
          <cell r="N6685">
            <v>0</v>
          </cell>
        </row>
        <row r="6686">
          <cell r="B6686">
            <v>62175011937</v>
          </cell>
          <cell r="E6686" t="str">
            <v>2013</v>
          </cell>
          <cell r="N6686">
            <v>0</v>
          </cell>
        </row>
        <row r="6687">
          <cell r="B6687">
            <v>62175011937</v>
          </cell>
          <cell r="E6687" t="str">
            <v>2013</v>
          </cell>
          <cell r="N6687">
            <v>0</v>
          </cell>
        </row>
        <row r="6688">
          <cell r="B6688">
            <v>62175011937</v>
          </cell>
          <cell r="E6688" t="str">
            <v>2013</v>
          </cell>
          <cell r="N6688">
            <v>0</v>
          </cell>
        </row>
        <row r="6689">
          <cell r="B6689">
            <v>62175011937</v>
          </cell>
          <cell r="E6689" t="str">
            <v>2013</v>
          </cell>
          <cell r="N6689">
            <v>0</v>
          </cell>
        </row>
        <row r="6690">
          <cell r="B6690">
            <v>62175011937</v>
          </cell>
          <cell r="E6690" t="str">
            <v>2013</v>
          </cell>
          <cell r="N6690">
            <v>0</v>
          </cell>
        </row>
        <row r="6691">
          <cell r="B6691">
            <v>62175011937</v>
          </cell>
          <cell r="E6691" t="str">
            <v>2013</v>
          </cell>
          <cell r="N6691">
            <v>0</v>
          </cell>
        </row>
        <row r="6692">
          <cell r="B6692">
            <v>62175011937</v>
          </cell>
          <cell r="E6692" t="str">
            <v>2013</v>
          </cell>
          <cell r="N6692">
            <v>0</v>
          </cell>
        </row>
        <row r="6693">
          <cell r="B6693">
            <v>62175011937</v>
          </cell>
          <cell r="E6693" t="str">
            <v>2013</v>
          </cell>
          <cell r="N6693">
            <v>0</v>
          </cell>
        </row>
        <row r="6694">
          <cell r="B6694">
            <v>62175011937</v>
          </cell>
          <cell r="E6694" t="str">
            <v>2013</v>
          </cell>
          <cell r="N6694">
            <v>0</v>
          </cell>
        </row>
        <row r="6695">
          <cell r="B6695">
            <v>62175011937</v>
          </cell>
          <cell r="E6695" t="str">
            <v>2013</v>
          </cell>
          <cell r="N6695">
            <v>0</v>
          </cell>
        </row>
        <row r="6696">
          <cell r="B6696">
            <v>62175011937</v>
          </cell>
          <cell r="E6696" t="str">
            <v>2013</v>
          </cell>
          <cell r="N6696">
            <v>0</v>
          </cell>
        </row>
        <row r="6697">
          <cell r="B6697">
            <v>62175011937</v>
          </cell>
          <cell r="E6697" t="str">
            <v>2013</v>
          </cell>
          <cell r="N6697">
            <v>0</v>
          </cell>
        </row>
        <row r="6698">
          <cell r="B6698">
            <v>62175011937</v>
          </cell>
          <cell r="E6698" t="str">
            <v>2013</v>
          </cell>
          <cell r="N6698">
            <v>0</v>
          </cell>
        </row>
        <row r="6699">
          <cell r="B6699">
            <v>62175011937</v>
          </cell>
          <cell r="E6699" t="str">
            <v>2013</v>
          </cell>
          <cell r="N6699">
            <v>0</v>
          </cell>
        </row>
        <row r="6700">
          <cell r="B6700">
            <v>62175011937</v>
          </cell>
          <cell r="E6700" t="str">
            <v>2013</v>
          </cell>
          <cell r="N6700">
            <v>0</v>
          </cell>
        </row>
        <row r="6701">
          <cell r="B6701">
            <v>62175011937</v>
          </cell>
          <cell r="E6701" t="str">
            <v>2013</v>
          </cell>
          <cell r="N6701">
            <v>0</v>
          </cell>
        </row>
        <row r="6702">
          <cell r="B6702">
            <v>62175011937</v>
          </cell>
          <cell r="E6702" t="str">
            <v>2013</v>
          </cell>
          <cell r="N6702">
            <v>0</v>
          </cell>
        </row>
        <row r="6703">
          <cell r="B6703">
            <v>62175011937</v>
          </cell>
          <cell r="E6703" t="str">
            <v>2013</v>
          </cell>
          <cell r="N6703">
            <v>0</v>
          </cell>
        </row>
        <row r="6704">
          <cell r="B6704">
            <v>62175011937</v>
          </cell>
          <cell r="E6704" t="str">
            <v>2013</v>
          </cell>
          <cell r="N6704">
            <v>0</v>
          </cell>
        </row>
        <row r="6705">
          <cell r="B6705">
            <v>62175011937</v>
          </cell>
          <cell r="E6705" t="str">
            <v>2013</v>
          </cell>
          <cell r="N6705">
            <v>0</v>
          </cell>
        </row>
        <row r="6706">
          <cell r="B6706">
            <v>62175011937</v>
          </cell>
          <cell r="E6706" t="str">
            <v>2013</v>
          </cell>
          <cell r="N6706">
            <v>0</v>
          </cell>
        </row>
        <row r="6707">
          <cell r="B6707">
            <v>62175011937</v>
          </cell>
          <cell r="E6707" t="str">
            <v>2013</v>
          </cell>
          <cell r="N6707">
            <v>0</v>
          </cell>
        </row>
        <row r="6708">
          <cell r="B6708">
            <v>62175011937</v>
          </cell>
          <cell r="E6708" t="str">
            <v>2013</v>
          </cell>
          <cell r="N6708">
            <v>0</v>
          </cell>
        </row>
        <row r="6709">
          <cell r="B6709">
            <v>62175011937</v>
          </cell>
          <cell r="E6709" t="str">
            <v>2013</v>
          </cell>
          <cell r="N6709">
            <v>0</v>
          </cell>
        </row>
        <row r="6710">
          <cell r="B6710">
            <v>62175011937</v>
          </cell>
          <cell r="E6710" t="str">
            <v>2013</v>
          </cell>
          <cell r="N6710">
            <v>0</v>
          </cell>
        </row>
        <row r="6711">
          <cell r="B6711">
            <v>62175011937</v>
          </cell>
          <cell r="E6711" t="str">
            <v>2013</v>
          </cell>
          <cell r="N6711">
            <v>0</v>
          </cell>
        </row>
        <row r="6712">
          <cell r="B6712">
            <v>62175011937</v>
          </cell>
          <cell r="E6712" t="str">
            <v>2013</v>
          </cell>
          <cell r="N6712">
            <v>0</v>
          </cell>
        </row>
        <row r="6713">
          <cell r="B6713">
            <v>62175011937</v>
          </cell>
          <cell r="E6713" t="str">
            <v>2013</v>
          </cell>
          <cell r="N6713">
            <v>0</v>
          </cell>
        </row>
        <row r="6714">
          <cell r="B6714">
            <v>62175011937</v>
          </cell>
          <cell r="E6714" t="str">
            <v>2013</v>
          </cell>
          <cell r="N6714">
            <v>0</v>
          </cell>
        </row>
        <row r="6715">
          <cell r="B6715">
            <v>62175011937</v>
          </cell>
          <cell r="E6715" t="str">
            <v>2013</v>
          </cell>
          <cell r="N6715">
            <v>0</v>
          </cell>
        </row>
        <row r="6716">
          <cell r="B6716">
            <v>62175011937</v>
          </cell>
          <cell r="E6716" t="str">
            <v>2013</v>
          </cell>
          <cell r="N6716">
            <v>0</v>
          </cell>
        </row>
        <row r="6717">
          <cell r="B6717">
            <v>62175011937</v>
          </cell>
          <cell r="E6717" t="str">
            <v>2013</v>
          </cell>
          <cell r="N6717">
            <v>0</v>
          </cell>
        </row>
        <row r="6718">
          <cell r="B6718">
            <v>62175011937</v>
          </cell>
          <cell r="E6718" t="str">
            <v>2013</v>
          </cell>
          <cell r="N6718">
            <v>0</v>
          </cell>
        </row>
        <row r="6719">
          <cell r="B6719">
            <v>62175011937</v>
          </cell>
          <cell r="E6719" t="str">
            <v>2013</v>
          </cell>
          <cell r="N6719">
            <v>0</v>
          </cell>
        </row>
        <row r="6720">
          <cell r="B6720">
            <v>62175011937</v>
          </cell>
          <cell r="E6720" t="str">
            <v>2013</v>
          </cell>
          <cell r="N6720">
            <v>0</v>
          </cell>
        </row>
        <row r="6721">
          <cell r="B6721">
            <v>62175011937</v>
          </cell>
          <cell r="E6721" t="str">
            <v>2013</v>
          </cell>
          <cell r="N6721">
            <v>0</v>
          </cell>
        </row>
        <row r="6722">
          <cell r="B6722">
            <v>62175011937</v>
          </cell>
          <cell r="E6722" t="str">
            <v>2013</v>
          </cell>
          <cell r="N6722">
            <v>0</v>
          </cell>
        </row>
        <row r="6723">
          <cell r="B6723">
            <v>62175011937</v>
          </cell>
          <cell r="E6723" t="str">
            <v>2013</v>
          </cell>
          <cell r="N6723">
            <v>0</v>
          </cell>
        </row>
        <row r="6724">
          <cell r="B6724">
            <v>62175011937</v>
          </cell>
          <cell r="E6724" t="str">
            <v>2013</v>
          </cell>
          <cell r="N6724">
            <v>0</v>
          </cell>
        </row>
        <row r="6725">
          <cell r="B6725">
            <v>62175011937</v>
          </cell>
          <cell r="E6725" t="str">
            <v>2013</v>
          </cell>
          <cell r="N6725">
            <v>0</v>
          </cell>
        </row>
        <row r="6726">
          <cell r="B6726">
            <v>62175011937</v>
          </cell>
          <cell r="E6726" t="str">
            <v>2013</v>
          </cell>
          <cell r="N6726">
            <v>0</v>
          </cell>
        </row>
        <row r="6727">
          <cell r="B6727">
            <v>62175011937</v>
          </cell>
          <cell r="E6727" t="str">
            <v>2013</v>
          </cell>
          <cell r="N6727">
            <v>0</v>
          </cell>
        </row>
        <row r="6728">
          <cell r="B6728">
            <v>62175011937</v>
          </cell>
          <cell r="E6728" t="str">
            <v>2013</v>
          </cell>
          <cell r="N6728">
            <v>0</v>
          </cell>
        </row>
        <row r="6729">
          <cell r="B6729">
            <v>62175011937</v>
          </cell>
          <cell r="E6729" t="str">
            <v>2013</v>
          </cell>
          <cell r="N6729">
            <v>0</v>
          </cell>
        </row>
        <row r="6730">
          <cell r="B6730">
            <v>62175011937</v>
          </cell>
          <cell r="E6730" t="str">
            <v>2013</v>
          </cell>
          <cell r="N6730">
            <v>0</v>
          </cell>
        </row>
        <row r="6731">
          <cell r="B6731">
            <v>62175011937</v>
          </cell>
          <cell r="E6731" t="str">
            <v>2013</v>
          </cell>
          <cell r="N6731">
            <v>0</v>
          </cell>
        </row>
        <row r="6732">
          <cell r="B6732">
            <v>62175011937</v>
          </cell>
          <cell r="E6732" t="str">
            <v>2013</v>
          </cell>
          <cell r="N6732">
            <v>0</v>
          </cell>
        </row>
        <row r="6733">
          <cell r="B6733">
            <v>62175011937</v>
          </cell>
          <cell r="E6733" t="str">
            <v>2013</v>
          </cell>
          <cell r="N6733">
            <v>0</v>
          </cell>
        </row>
        <row r="6734">
          <cell r="B6734">
            <v>62175011937</v>
          </cell>
          <cell r="E6734" t="str">
            <v>2013</v>
          </cell>
          <cell r="N6734">
            <v>0</v>
          </cell>
        </row>
        <row r="6735">
          <cell r="B6735">
            <v>62175011937</v>
          </cell>
          <cell r="E6735" t="str">
            <v>2013</v>
          </cell>
          <cell r="N6735">
            <v>0</v>
          </cell>
        </row>
        <row r="6736">
          <cell r="B6736">
            <v>62175011937</v>
          </cell>
          <cell r="E6736" t="str">
            <v>2013</v>
          </cell>
          <cell r="N6736">
            <v>0</v>
          </cell>
        </row>
        <row r="6737">
          <cell r="B6737">
            <v>62175011937</v>
          </cell>
          <cell r="E6737" t="str">
            <v>2013</v>
          </cell>
          <cell r="N6737">
            <v>0</v>
          </cell>
        </row>
        <row r="6738">
          <cell r="B6738">
            <v>62175011937</v>
          </cell>
          <cell r="E6738" t="str">
            <v>2013</v>
          </cell>
          <cell r="N6738">
            <v>0</v>
          </cell>
        </row>
        <row r="6739">
          <cell r="B6739">
            <v>62175011937</v>
          </cell>
          <cell r="E6739" t="str">
            <v>2013</v>
          </cell>
          <cell r="N6739">
            <v>0</v>
          </cell>
        </row>
        <row r="6740">
          <cell r="B6740">
            <v>62175011937</v>
          </cell>
          <cell r="E6740" t="str">
            <v>2013</v>
          </cell>
          <cell r="N6740">
            <v>0</v>
          </cell>
        </row>
        <row r="6741">
          <cell r="B6741">
            <v>62175011937</v>
          </cell>
          <cell r="E6741" t="str">
            <v>2013</v>
          </cell>
          <cell r="N6741">
            <v>0</v>
          </cell>
        </row>
        <row r="6742">
          <cell r="B6742">
            <v>62175011937</v>
          </cell>
          <cell r="E6742" t="str">
            <v>2013</v>
          </cell>
          <cell r="N6742">
            <v>0</v>
          </cell>
        </row>
        <row r="6743">
          <cell r="B6743">
            <v>62175011937</v>
          </cell>
          <cell r="E6743" t="str">
            <v>2013</v>
          </cell>
          <cell r="N6743">
            <v>0</v>
          </cell>
        </row>
        <row r="6744">
          <cell r="B6744">
            <v>62175011937</v>
          </cell>
          <cell r="E6744" t="str">
            <v>2013</v>
          </cell>
          <cell r="N6744">
            <v>0</v>
          </cell>
        </row>
        <row r="6745">
          <cell r="B6745">
            <v>62175011937</v>
          </cell>
          <cell r="E6745" t="str">
            <v>2013</v>
          </cell>
          <cell r="N6745">
            <v>0</v>
          </cell>
        </row>
        <row r="6746">
          <cell r="B6746">
            <v>62175011937</v>
          </cell>
          <cell r="E6746" t="str">
            <v>2013</v>
          </cell>
          <cell r="N6746">
            <v>0</v>
          </cell>
        </row>
        <row r="6747">
          <cell r="B6747">
            <v>62175011937</v>
          </cell>
          <cell r="E6747" t="str">
            <v>2013</v>
          </cell>
          <cell r="N6747">
            <v>0</v>
          </cell>
        </row>
        <row r="6748">
          <cell r="B6748">
            <v>62175011937</v>
          </cell>
          <cell r="E6748" t="str">
            <v>2013</v>
          </cell>
          <cell r="N6748">
            <v>0</v>
          </cell>
        </row>
        <row r="6749">
          <cell r="B6749">
            <v>62175011937</v>
          </cell>
          <cell r="E6749" t="str">
            <v>2013</v>
          </cell>
          <cell r="N6749">
            <v>0</v>
          </cell>
        </row>
        <row r="6750">
          <cell r="B6750">
            <v>62175011937</v>
          </cell>
          <cell r="E6750" t="str">
            <v>2013</v>
          </cell>
          <cell r="N6750">
            <v>0</v>
          </cell>
        </row>
        <row r="6751">
          <cell r="B6751">
            <v>62175011937</v>
          </cell>
          <cell r="E6751" t="str">
            <v>2013</v>
          </cell>
          <cell r="N6751">
            <v>0</v>
          </cell>
        </row>
        <row r="6752">
          <cell r="B6752">
            <v>62175011937</v>
          </cell>
          <cell r="E6752" t="str">
            <v>2013</v>
          </cell>
          <cell r="N6752">
            <v>0</v>
          </cell>
        </row>
        <row r="6753">
          <cell r="B6753">
            <v>62175011937</v>
          </cell>
          <cell r="E6753" t="str">
            <v>2013</v>
          </cell>
          <cell r="N6753">
            <v>0</v>
          </cell>
        </row>
        <row r="6754">
          <cell r="B6754">
            <v>62175011937</v>
          </cell>
          <cell r="E6754" t="str">
            <v>2013</v>
          </cell>
          <cell r="N6754">
            <v>0</v>
          </cell>
        </row>
        <row r="6755">
          <cell r="B6755">
            <v>62175011937</v>
          </cell>
          <cell r="E6755" t="str">
            <v>2013</v>
          </cell>
          <cell r="N6755">
            <v>0</v>
          </cell>
        </row>
        <row r="6756">
          <cell r="B6756">
            <v>62175011937</v>
          </cell>
          <cell r="E6756" t="str">
            <v>2013</v>
          </cell>
          <cell r="N6756">
            <v>0</v>
          </cell>
        </row>
        <row r="6757">
          <cell r="B6757">
            <v>62175011937</v>
          </cell>
          <cell r="E6757" t="str">
            <v>2013</v>
          </cell>
          <cell r="N6757">
            <v>0</v>
          </cell>
        </row>
        <row r="6758">
          <cell r="B6758">
            <v>62175011937</v>
          </cell>
          <cell r="E6758" t="str">
            <v>2013</v>
          </cell>
          <cell r="N6758">
            <v>0</v>
          </cell>
        </row>
        <row r="6759">
          <cell r="B6759">
            <v>62175011937</v>
          </cell>
          <cell r="E6759" t="str">
            <v>2013</v>
          </cell>
          <cell r="N6759">
            <v>0</v>
          </cell>
        </row>
        <row r="6760">
          <cell r="B6760">
            <v>62175011937</v>
          </cell>
          <cell r="E6760" t="str">
            <v>2013</v>
          </cell>
          <cell r="N6760">
            <v>0</v>
          </cell>
        </row>
        <row r="6761">
          <cell r="B6761">
            <v>62175011937</v>
          </cell>
          <cell r="E6761" t="str">
            <v>2013</v>
          </cell>
          <cell r="N6761">
            <v>0</v>
          </cell>
        </row>
        <row r="6762">
          <cell r="B6762">
            <v>62175011937</v>
          </cell>
          <cell r="E6762" t="str">
            <v>2013</v>
          </cell>
          <cell r="N6762">
            <v>0</v>
          </cell>
        </row>
        <row r="6763">
          <cell r="B6763">
            <v>62175011937</v>
          </cell>
          <cell r="E6763" t="str">
            <v>2013</v>
          </cell>
          <cell r="N6763">
            <v>0</v>
          </cell>
        </row>
        <row r="6764">
          <cell r="B6764">
            <v>62175011937</v>
          </cell>
          <cell r="E6764" t="str">
            <v>2013</v>
          </cell>
          <cell r="N6764">
            <v>0</v>
          </cell>
        </row>
        <row r="6765">
          <cell r="B6765">
            <v>62175011937</v>
          </cell>
          <cell r="E6765" t="str">
            <v>2013</v>
          </cell>
          <cell r="N6765">
            <v>0</v>
          </cell>
        </row>
        <row r="6766">
          <cell r="B6766">
            <v>62175011937</v>
          </cell>
          <cell r="E6766" t="str">
            <v>2013</v>
          </cell>
          <cell r="N6766">
            <v>0</v>
          </cell>
        </row>
        <row r="6767">
          <cell r="B6767">
            <v>62175011937</v>
          </cell>
          <cell r="E6767" t="str">
            <v>2013</v>
          </cell>
          <cell r="N6767">
            <v>0</v>
          </cell>
        </row>
        <row r="6768">
          <cell r="B6768">
            <v>62175011937</v>
          </cell>
          <cell r="E6768" t="str">
            <v>2013</v>
          </cell>
          <cell r="N6768">
            <v>0</v>
          </cell>
        </row>
        <row r="6769">
          <cell r="B6769">
            <v>62175011937</v>
          </cell>
          <cell r="E6769" t="str">
            <v>2013</v>
          </cell>
          <cell r="N6769">
            <v>0</v>
          </cell>
        </row>
        <row r="6770">
          <cell r="B6770">
            <v>62175011937</v>
          </cell>
          <cell r="E6770" t="str">
            <v>2013</v>
          </cell>
          <cell r="N6770">
            <v>0</v>
          </cell>
        </row>
        <row r="6771">
          <cell r="B6771">
            <v>62175011937</v>
          </cell>
          <cell r="E6771" t="str">
            <v>2013</v>
          </cell>
          <cell r="N6771">
            <v>0</v>
          </cell>
        </row>
        <row r="6772">
          <cell r="B6772">
            <v>62175011937</v>
          </cell>
          <cell r="E6772" t="str">
            <v>2013</v>
          </cell>
          <cell r="N6772">
            <v>0</v>
          </cell>
        </row>
        <row r="6773">
          <cell r="B6773">
            <v>62175011937</v>
          </cell>
          <cell r="E6773" t="str">
            <v>2013</v>
          </cell>
          <cell r="N6773">
            <v>0</v>
          </cell>
        </row>
        <row r="6774">
          <cell r="B6774">
            <v>62175011937</v>
          </cell>
          <cell r="E6774" t="str">
            <v>2013</v>
          </cell>
          <cell r="N6774">
            <v>0</v>
          </cell>
        </row>
        <row r="6775">
          <cell r="B6775">
            <v>62175011937</v>
          </cell>
          <cell r="E6775" t="str">
            <v>2013</v>
          </cell>
          <cell r="N6775">
            <v>0</v>
          </cell>
        </row>
        <row r="6776">
          <cell r="B6776">
            <v>62175011937</v>
          </cell>
          <cell r="E6776" t="str">
            <v>2013</v>
          </cell>
          <cell r="N6776">
            <v>0</v>
          </cell>
        </row>
        <row r="6777">
          <cell r="B6777">
            <v>62175011937</v>
          </cell>
          <cell r="E6777" t="str">
            <v>2013</v>
          </cell>
          <cell r="N6777">
            <v>0</v>
          </cell>
        </row>
        <row r="6778">
          <cell r="B6778">
            <v>62175011937</v>
          </cell>
          <cell r="E6778" t="str">
            <v>2013</v>
          </cell>
          <cell r="N6778">
            <v>0</v>
          </cell>
        </row>
        <row r="6779">
          <cell r="B6779">
            <v>62175011937</v>
          </cell>
          <cell r="E6779" t="str">
            <v>2013</v>
          </cell>
          <cell r="N6779">
            <v>0</v>
          </cell>
        </row>
        <row r="6780">
          <cell r="B6780">
            <v>62175011937</v>
          </cell>
          <cell r="E6780" t="str">
            <v>2013</v>
          </cell>
          <cell r="N6780">
            <v>0</v>
          </cell>
        </row>
        <row r="6781">
          <cell r="B6781">
            <v>62175011937</v>
          </cell>
          <cell r="E6781" t="str">
            <v>2013</v>
          </cell>
          <cell r="N6781">
            <v>0</v>
          </cell>
        </row>
        <row r="6782">
          <cell r="B6782">
            <v>62175011937</v>
          </cell>
          <cell r="E6782" t="str">
            <v>2013</v>
          </cell>
          <cell r="N6782">
            <v>0</v>
          </cell>
        </row>
        <row r="6783">
          <cell r="B6783">
            <v>62175011937</v>
          </cell>
          <cell r="E6783" t="str">
            <v>2013</v>
          </cell>
          <cell r="N6783">
            <v>0</v>
          </cell>
        </row>
        <row r="6784">
          <cell r="B6784">
            <v>62175011937</v>
          </cell>
          <cell r="E6784" t="str">
            <v>2013</v>
          </cell>
          <cell r="N6784">
            <v>0</v>
          </cell>
        </row>
        <row r="6785">
          <cell r="B6785">
            <v>62175011937</v>
          </cell>
          <cell r="E6785" t="str">
            <v>2013</v>
          </cell>
          <cell r="N6785">
            <v>0</v>
          </cell>
        </row>
        <row r="6786">
          <cell r="B6786">
            <v>62175011937</v>
          </cell>
          <cell r="E6786" t="str">
            <v>2013</v>
          </cell>
          <cell r="N6786">
            <v>0</v>
          </cell>
        </row>
        <row r="6787">
          <cell r="B6787">
            <v>62175011937</v>
          </cell>
          <cell r="E6787" t="str">
            <v>2013</v>
          </cell>
          <cell r="N6787">
            <v>0</v>
          </cell>
        </row>
        <row r="6788">
          <cell r="B6788">
            <v>62175011937</v>
          </cell>
          <cell r="E6788" t="str">
            <v>2013</v>
          </cell>
          <cell r="N6788">
            <v>0</v>
          </cell>
        </row>
        <row r="6789">
          <cell r="B6789">
            <v>62175011937</v>
          </cell>
          <cell r="E6789" t="str">
            <v>2013</v>
          </cell>
          <cell r="N6789">
            <v>0</v>
          </cell>
        </row>
        <row r="6790">
          <cell r="B6790">
            <v>62175011937</v>
          </cell>
          <cell r="E6790" t="str">
            <v>2013</v>
          </cell>
          <cell r="N6790">
            <v>0</v>
          </cell>
        </row>
        <row r="6791">
          <cell r="B6791">
            <v>62175011937</v>
          </cell>
          <cell r="E6791" t="str">
            <v>2013</v>
          </cell>
          <cell r="N6791">
            <v>0</v>
          </cell>
        </row>
        <row r="6792">
          <cell r="B6792">
            <v>62175011937</v>
          </cell>
          <cell r="E6792" t="str">
            <v>2013</v>
          </cell>
          <cell r="N6792">
            <v>0</v>
          </cell>
        </row>
        <row r="6793">
          <cell r="B6793">
            <v>62175011937</v>
          </cell>
          <cell r="E6793" t="str">
            <v>2013</v>
          </cell>
          <cell r="N6793">
            <v>0</v>
          </cell>
        </row>
        <row r="6794">
          <cell r="B6794">
            <v>62175011937</v>
          </cell>
          <cell r="E6794" t="str">
            <v>2013</v>
          </cell>
          <cell r="N6794">
            <v>0</v>
          </cell>
        </row>
        <row r="6795">
          <cell r="B6795">
            <v>62175011937</v>
          </cell>
          <cell r="E6795" t="str">
            <v>2013</v>
          </cell>
          <cell r="N6795">
            <v>0</v>
          </cell>
        </row>
        <row r="6796">
          <cell r="B6796">
            <v>62175011937</v>
          </cell>
          <cell r="E6796" t="str">
            <v>2013</v>
          </cell>
          <cell r="N6796">
            <v>0</v>
          </cell>
        </row>
        <row r="6797">
          <cell r="B6797">
            <v>62175011937</v>
          </cell>
          <cell r="E6797" t="str">
            <v>2013</v>
          </cell>
          <cell r="N6797">
            <v>0</v>
          </cell>
        </row>
        <row r="6798">
          <cell r="B6798">
            <v>62175011937</v>
          </cell>
          <cell r="E6798" t="str">
            <v>2013</v>
          </cell>
          <cell r="N6798">
            <v>0</v>
          </cell>
        </row>
        <row r="6799">
          <cell r="B6799">
            <v>62175011937</v>
          </cell>
          <cell r="E6799" t="str">
            <v>2013</v>
          </cell>
          <cell r="N6799">
            <v>0</v>
          </cell>
        </row>
        <row r="6800">
          <cell r="B6800">
            <v>62175011937</v>
          </cell>
          <cell r="E6800" t="str">
            <v>2013</v>
          </cell>
          <cell r="N6800">
            <v>0</v>
          </cell>
        </row>
        <row r="6801">
          <cell r="B6801">
            <v>62175011937</v>
          </cell>
          <cell r="E6801" t="str">
            <v>2013</v>
          </cell>
          <cell r="N6801">
            <v>0</v>
          </cell>
        </row>
        <row r="6802">
          <cell r="B6802">
            <v>62175011937</v>
          </cell>
          <cell r="E6802" t="str">
            <v>2013</v>
          </cell>
          <cell r="N6802">
            <v>0</v>
          </cell>
        </row>
        <row r="6803">
          <cell r="B6803">
            <v>62175011937</v>
          </cell>
          <cell r="E6803" t="str">
            <v>2013</v>
          </cell>
          <cell r="N6803">
            <v>0</v>
          </cell>
        </row>
        <row r="6804">
          <cell r="B6804">
            <v>62175011937</v>
          </cell>
          <cell r="E6804" t="str">
            <v>2013</v>
          </cell>
          <cell r="N6804">
            <v>0</v>
          </cell>
        </row>
        <row r="6805">
          <cell r="B6805">
            <v>62175011937</v>
          </cell>
          <cell r="E6805" t="str">
            <v>2013</v>
          </cell>
          <cell r="N6805">
            <v>0</v>
          </cell>
        </row>
        <row r="6806">
          <cell r="B6806">
            <v>62175011937</v>
          </cell>
          <cell r="E6806" t="str">
            <v>2013</v>
          </cell>
          <cell r="N6806">
            <v>0</v>
          </cell>
        </row>
        <row r="6807">
          <cell r="B6807">
            <v>62175011937</v>
          </cell>
          <cell r="E6807" t="str">
            <v>2013</v>
          </cell>
          <cell r="N6807">
            <v>0</v>
          </cell>
        </row>
        <row r="6808">
          <cell r="B6808">
            <v>62175011937</v>
          </cell>
          <cell r="E6808" t="str">
            <v>2013</v>
          </cell>
          <cell r="N6808">
            <v>0</v>
          </cell>
        </row>
        <row r="6809">
          <cell r="B6809">
            <v>62175011937</v>
          </cell>
          <cell r="E6809" t="str">
            <v>2013</v>
          </cell>
          <cell r="N6809">
            <v>0</v>
          </cell>
        </row>
        <row r="6810">
          <cell r="B6810">
            <v>62175011937</v>
          </cell>
          <cell r="E6810" t="str">
            <v>2013</v>
          </cell>
          <cell r="N6810">
            <v>0</v>
          </cell>
        </row>
        <row r="6811">
          <cell r="B6811">
            <v>62175011937</v>
          </cell>
          <cell r="E6811" t="str">
            <v>2013</v>
          </cell>
          <cell r="N6811">
            <v>0</v>
          </cell>
        </row>
        <row r="6812">
          <cell r="B6812">
            <v>62175011937</v>
          </cell>
          <cell r="E6812" t="str">
            <v>2013</v>
          </cell>
          <cell r="N6812">
            <v>0</v>
          </cell>
        </row>
        <row r="6813">
          <cell r="B6813">
            <v>62175011937</v>
          </cell>
          <cell r="E6813" t="str">
            <v>2013</v>
          </cell>
          <cell r="N6813">
            <v>0</v>
          </cell>
        </row>
        <row r="6814">
          <cell r="B6814">
            <v>62175011937</v>
          </cell>
          <cell r="E6814" t="str">
            <v>2013</v>
          </cell>
          <cell r="N6814">
            <v>0</v>
          </cell>
        </row>
        <row r="6815">
          <cell r="B6815">
            <v>62175011937</v>
          </cell>
          <cell r="E6815" t="str">
            <v>2013</v>
          </cell>
          <cell r="N6815">
            <v>0</v>
          </cell>
        </row>
        <row r="6816">
          <cell r="B6816">
            <v>62175011937</v>
          </cell>
          <cell r="E6816" t="str">
            <v>2013</v>
          </cell>
          <cell r="N6816">
            <v>0</v>
          </cell>
        </row>
        <row r="6817">
          <cell r="B6817">
            <v>62175011937</v>
          </cell>
          <cell r="E6817" t="str">
            <v>2013</v>
          </cell>
          <cell r="N6817">
            <v>0</v>
          </cell>
        </row>
        <row r="6818">
          <cell r="B6818">
            <v>62175011937</v>
          </cell>
          <cell r="E6818" t="str">
            <v>2013</v>
          </cell>
          <cell r="N6818">
            <v>0</v>
          </cell>
        </row>
        <row r="6819">
          <cell r="B6819">
            <v>62175011937</v>
          </cell>
          <cell r="E6819" t="str">
            <v>2013</v>
          </cell>
          <cell r="N6819">
            <v>0</v>
          </cell>
        </row>
        <row r="6820">
          <cell r="B6820">
            <v>62175011937</v>
          </cell>
          <cell r="E6820" t="str">
            <v>2013</v>
          </cell>
          <cell r="N6820">
            <v>0</v>
          </cell>
        </row>
        <row r="6821">
          <cell r="B6821">
            <v>62175011937</v>
          </cell>
          <cell r="E6821" t="str">
            <v>2013</v>
          </cell>
          <cell r="N6821">
            <v>0</v>
          </cell>
        </row>
        <row r="6822">
          <cell r="B6822">
            <v>62175011937</v>
          </cell>
          <cell r="E6822" t="str">
            <v>2013</v>
          </cell>
          <cell r="N6822">
            <v>0</v>
          </cell>
        </row>
        <row r="6823">
          <cell r="B6823">
            <v>62175011937</v>
          </cell>
          <cell r="E6823" t="str">
            <v>2013</v>
          </cell>
          <cell r="N6823">
            <v>0</v>
          </cell>
        </row>
        <row r="6824">
          <cell r="B6824">
            <v>62175011937</v>
          </cell>
          <cell r="E6824" t="str">
            <v>2013</v>
          </cell>
          <cell r="N6824">
            <v>0</v>
          </cell>
        </row>
        <row r="6825">
          <cell r="B6825">
            <v>62175011937</v>
          </cell>
          <cell r="E6825" t="str">
            <v>2013</v>
          </cell>
          <cell r="N6825">
            <v>0</v>
          </cell>
        </row>
        <row r="6826">
          <cell r="B6826">
            <v>62175011937</v>
          </cell>
          <cell r="E6826" t="str">
            <v>2013</v>
          </cell>
          <cell r="N6826">
            <v>0</v>
          </cell>
        </row>
        <row r="6827">
          <cell r="B6827">
            <v>62175011937</v>
          </cell>
          <cell r="E6827" t="str">
            <v>2013</v>
          </cell>
          <cell r="N6827">
            <v>0</v>
          </cell>
        </row>
        <row r="6828">
          <cell r="B6828">
            <v>62175011937</v>
          </cell>
          <cell r="E6828" t="str">
            <v>2013</v>
          </cell>
          <cell r="N6828">
            <v>0</v>
          </cell>
        </row>
        <row r="6829">
          <cell r="B6829">
            <v>62175011937</v>
          </cell>
          <cell r="E6829" t="str">
            <v>2013</v>
          </cell>
          <cell r="N6829">
            <v>0</v>
          </cell>
        </row>
        <row r="6830">
          <cell r="B6830">
            <v>62175011937</v>
          </cell>
          <cell r="E6830" t="str">
            <v>2013</v>
          </cell>
          <cell r="N6830">
            <v>0</v>
          </cell>
        </row>
        <row r="6831">
          <cell r="B6831">
            <v>62175011937</v>
          </cell>
          <cell r="E6831" t="str">
            <v>2013</v>
          </cell>
          <cell r="N6831">
            <v>0</v>
          </cell>
        </row>
        <row r="6832">
          <cell r="B6832">
            <v>62175011937</v>
          </cell>
          <cell r="E6832" t="str">
            <v>2013</v>
          </cell>
          <cell r="N6832">
            <v>0</v>
          </cell>
        </row>
        <row r="6833">
          <cell r="B6833">
            <v>62175011937</v>
          </cell>
          <cell r="E6833" t="str">
            <v>2013</v>
          </cell>
          <cell r="N6833">
            <v>0</v>
          </cell>
        </row>
        <row r="6834">
          <cell r="B6834">
            <v>62175011937</v>
          </cell>
          <cell r="E6834" t="str">
            <v>2013</v>
          </cell>
          <cell r="N6834">
            <v>0</v>
          </cell>
        </row>
        <row r="6835">
          <cell r="B6835">
            <v>62175011937</v>
          </cell>
          <cell r="E6835" t="str">
            <v>2013</v>
          </cell>
          <cell r="N6835">
            <v>0</v>
          </cell>
        </row>
        <row r="6836">
          <cell r="B6836">
            <v>62175011937</v>
          </cell>
          <cell r="E6836" t="str">
            <v>2013</v>
          </cell>
          <cell r="N6836">
            <v>0</v>
          </cell>
        </row>
        <row r="6837">
          <cell r="B6837">
            <v>62175011937</v>
          </cell>
          <cell r="E6837" t="str">
            <v>2013</v>
          </cell>
          <cell r="N6837">
            <v>0</v>
          </cell>
        </row>
        <row r="6838">
          <cell r="B6838">
            <v>62175011937</v>
          </cell>
          <cell r="E6838" t="str">
            <v>2013</v>
          </cell>
          <cell r="N6838">
            <v>0</v>
          </cell>
        </row>
        <row r="6839">
          <cell r="B6839">
            <v>62175011937</v>
          </cell>
          <cell r="E6839" t="str">
            <v>2013</v>
          </cell>
          <cell r="N6839">
            <v>0</v>
          </cell>
        </row>
        <row r="6840">
          <cell r="B6840">
            <v>62175011937</v>
          </cell>
          <cell r="E6840" t="str">
            <v>2013</v>
          </cell>
          <cell r="N6840">
            <v>0</v>
          </cell>
        </row>
        <row r="6841">
          <cell r="B6841">
            <v>62175011937</v>
          </cell>
          <cell r="E6841" t="str">
            <v>2013</v>
          </cell>
          <cell r="N6841">
            <v>0</v>
          </cell>
        </row>
        <row r="6842">
          <cell r="B6842">
            <v>62175011937</v>
          </cell>
          <cell r="E6842" t="str">
            <v>2013</v>
          </cell>
          <cell r="N6842">
            <v>0</v>
          </cell>
        </row>
        <row r="6843">
          <cell r="B6843">
            <v>62175011937</v>
          </cell>
          <cell r="E6843" t="str">
            <v>2013</v>
          </cell>
          <cell r="N6843">
            <v>0</v>
          </cell>
        </row>
        <row r="6844">
          <cell r="B6844">
            <v>62175011937</v>
          </cell>
          <cell r="E6844" t="str">
            <v>2013</v>
          </cell>
          <cell r="N6844">
            <v>0</v>
          </cell>
        </row>
        <row r="6845">
          <cell r="B6845">
            <v>62175011937</v>
          </cell>
          <cell r="E6845" t="str">
            <v>2013</v>
          </cell>
          <cell r="N6845">
            <v>0</v>
          </cell>
        </row>
        <row r="6846">
          <cell r="B6846">
            <v>62175011937</v>
          </cell>
          <cell r="E6846" t="str">
            <v>2013</v>
          </cell>
          <cell r="N6846">
            <v>0</v>
          </cell>
        </row>
        <row r="6847">
          <cell r="B6847">
            <v>62175011937</v>
          </cell>
          <cell r="E6847" t="str">
            <v>2013</v>
          </cell>
          <cell r="N6847">
            <v>0</v>
          </cell>
        </row>
        <row r="6848">
          <cell r="B6848">
            <v>62175011937</v>
          </cell>
          <cell r="E6848" t="str">
            <v>2013</v>
          </cell>
          <cell r="N6848">
            <v>0</v>
          </cell>
        </row>
        <row r="6849">
          <cell r="B6849">
            <v>62175011937</v>
          </cell>
          <cell r="E6849" t="str">
            <v>2013</v>
          </cell>
          <cell r="N6849">
            <v>0</v>
          </cell>
        </row>
        <row r="6850">
          <cell r="B6850">
            <v>62175011937</v>
          </cell>
          <cell r="E6850" t="str">
            <v>2013</v>
          </cell>
          <cell r="N6850">
            <v>0</v>
          </cell>
        </row>
        <row r="6851">
          <cell r="B6851">
            <v>62175011937</v>
          </cell>
          <cell r="E6851" t="str">
            <v>2013</v>
          </cell>
          <cell r="N6851">
            <v>0</v>
          </cell>
        </row>
        <row r="6852">
          <cell r="B6852">
            <v>62175011937</v>
          </cell>
          <cell r="E6852" t="str">
            <v>2013</v>
          </cell>
          <cell r="N6852">
            <v>0</v>
          </cell>
        </row>
        <row r="6853">
          <cell r="B6853">
            <v>62175011937</v>
          </cell>
          <cell r="E6853" t="str">
            <v>2013</v>
          </cell>
          <cell r="N6853">
            <v>0</v>
          </cell>
        </row>
        <row r="6854">
          <cell r="B6854">
            <v>62175011937</v>
          </cell>
          <cell r="E6854" t="str">
            <v>2013</v>
          </cell>
          <cell r="N6854">
            <v>0</v>
          </cell>
        </row>
        <row r="6855">
          <cell r="B6855">
            <v>62175011937</v>
          </cell>
          <cell r="E6855" t="str">
            <v>2013</v>
          </cell>
          <cell r="N6855">
            <v>0</v>
          </cell>
        </row>
        <row r="6856">
          <cell r="B6856">
            <v>62175011937</v>
          </cell>
          <cell r="E6856" t="str">
            <v>2013</v>
          </cell>
          <cell r="N6856">
            <v>0</v>
          </cell>
        </row>
        <row r="6857">
          <cell r="B6857">
            <v>62175011937</v>
          </cell>
          <cell r="E6857" t="str">
            <v>2013</v>
          </cell>
          <cell r="N6857">
            <v>0</v>
          </cell>
        </row>
        <row r="6858">
          <cell r="B6858">
            <v>62175011937</v>
          </cell>
          <cell r="E6858" t="str">
            <v>2013</v>
          </cell>
          <cell r="N6858">
            <v>0</v>
          </cell>
        </row>
        <row r="6859">
          <cell r="B6859">
            <v>62175011937</v>
          </cell>
          <cell r="E6859" t="str">
            <v>2013</v>
          </cell>
          <cell r="N6859">
            <v>0</v>
          </cell>
        </row>
        <row r="6860">
          <cell r="B6860">
            <v>62175011937</v>
          </cell>
          <cell r="E6860" t="str">
            <v>2013</v>
          </cell>
          <cell r="N6860">
            <v>0</v>
          </cell>
        </row>
        <row r="6861">
          <cell r="B6861">
            <v>62175011937</v>
          </cell>
          <cell r="E6861" t="str">
            <v>2013</v>
          </cell>
          <cell r="N6861">
            <v>0</v>
          </cell>
        </row>
        <row r="6862">
          <cell r="B6862">
            <v>62175011937</v>
          </cell>
          <cell r="E6862" t="str">
            <v>2013</v>
          </cell>
          <cell r="N6862">
            <v>0</v>
          </cell>
        </row>
        <row r="6863">
          <cell r="B6863">
            <v>62175011937</v>
          </cell>
          <cell r="E6863" t="str">
            <v>2013</v>
          </cell>
          <cell r="N6863">
            <v>0</v>
          </cell>
        </row>
        <row r="6864">
          <cell r="B6864">
            <v>62175011937</v>
          </cell>
          <cell r="E6864" t="str">
            <v>2013</v>
          </cell>
          <cell r="N6864">
            <v>0</v>
          </cell>
        </row>
        <row r="6865">
          <cell r="B6865">
            <v>62175011937</v>
          </cell>
          <cell r="E6865" t="str">
            <v>2013</v>
          </cell>
          <cell r="N6865">
            <v>0</v>
          </cell>
        </row>
        <row r="6866">
          <cell r="B6866">
            <v>62175011937</v>
          </cell>
          <cell r="E6866" t="str">
            <v>2013</v>
          </cell>
          <cell r="N6866">
            <v>0</v>
          </cell>
        </row>
        <row r="6867">
          <cell r="B6867">
            <v>62175011937</v>
          </cell>
          <cell r="E6867" t="str">
            <v>2013</v>
          </cell>
          <cell r="N6867">
            <v>0</v>
          </cell>
        </row>
        <row r="6868">
          <cell r="B6868">
            <v>62175011937</v>
          </cell>
          <cell r="E6868" t="str">
            <v>2013</v>
          </cell>
          <cell r="N6868">
            <v>0</v>
          </cell>
        </row>
        <row r="6869">
          <cell r="B6869">
            <v>62175011937</v>
          </cell>
          <cell r="E6869" t="str">
            <v>2013</v>
          </cell>
          <cell r="N6869">
            <v>0</v>
          </cell>
        </row>
        <row r="6870">
          <cell r="B6870">
            <v>62175011937</v>
          </cell>
          <cell r="E6870" t="str">
            <v>2013</v>
          </cell>
          <cell r="N6870">
            <v>0</v>
          </cell>
        </row>
        <row r="6871">
          <cell r="B6871">
            <v>62175011937</v>
          </cell>
          <cell r="E6871" t="str">
            <v>2013</v>
          </cell>
          <cell r="N6871">
            <v>0</v>
          </cell>
        </row>
        <row r="6872">
          <cell r="B6872">
            <v>62175011937</v>
          </cell>
          <cell r="E6872" t="str">
            <v>2013</v>
          </cell>
          <cell r="N6872">
            <v>0</v>
          </cell>
        </row>
        <row r="6873">
          <cell r="B6873">
            <v>62175011937</v>
          </cell>
          <cell r="E6873" t="str">
            <v>2013</v>
          </cell>
          <cell r="N6873">
            <v>0</v>
          </cell>
        </row>
        <row r="6874">
          <cell r="B6874">
            <v>62175011937</v>
          </cell>
          <cell r="E6874" t="str">
            <v>2013</v>
          </cell>
          <cell r="N6874">
            <v>0</v>
          </cell>
        </row>
        <row r="6875">
          <cell r="B6875">
            <v>62175011937</v>
          </cell>
          <cell r="E6875" t="str">
            <v>2013</v>
          </cell>
          <cell r="N6875">
            <v>0</v>
          </cell>
        </row>
        <row r="6876">
          <cell r="B6876">
            <v>62175011937</v>
          </cell>
          <cell r="E6876" t="str">
            <v>2013</v>
          </cell>
          <cell r="N6876">
            <v>0</v>
          </cell>
        </row>
        <row r="6877">
          <cell r="B6877">
            <v>62175011937</v>
          </cell>
          <cell r="E6877" t="str">
            <v>2013</v>
          </cell>
          <cell r="N6877">
            <v>0</v>
          </cell>
        </row>
        <row r="6878">
          <cell r="B6878">
            <v>62175011937</v>
          </cell>
          <cell r="E6878" t="str">
            <v>2013</v>
          </cell>
          <cell r="N6878">
            <v>0</v>
          </cell>
        </row>
        <row r="6879">
          <cell r="B6879">
            <v>62175011937</v>
          </cell>
          <cell r="E6879" t="str">
            <v>2013</v>
          </cell>
          <cell r="N6879">
            <v>0</v>
          </cell>
        </row>
        <row r="6880">
          <cell r="B6880">
            <v>62175011937</v>
          </cell>
          <cell r="E6880" t="str">
            <v>2013</v>
          </cell>
          <cell r="N6880">
            <v>0</v>
          </cell>
        </row>
        <row r="6881">
          <cell r="B6881">
            <v>62175011937</v>
          </cell>
          <cell r="E6881" t="str">
            <v>2013</v>
          </cell>
          <cell r="N6881">
            <v>0</v>
          </cell>
        </row>
        <row r="6882">
          <cell r="B6882">
            <v>62175011937</v>
          </cell>
          <cell r="E6882" t="str">
            <v>2013</v>
          </cell>
          <cell r="N6882">
            <v>0</v>
          </cell>
        </row>
        <row r="6883">
          <cell r="B6883">
            <v>62175011937</v>
          </cell>
          <cell r="E6883" t="str">
            <v>2013</v>
          </cell>
          <cell r="N6883">
            <v>0</v>
          </cell>
        </row>
        <row r="6884">
          <cell r="B6884">
            <v>62175011937</v>
          </cell>
          <cell r="E6884" t="str">
            <v>2013</v>
          </cell>
          <cell r="N6884">
            <v>0</v>
          </cell>
        </row>
        <row r="6885">
          <cell r="B6885">
            <v>62175011937</v>
          </cell>
          <cell r="E6885" t="str">
            <v>2013</v>
          </cell>
          <cell r="N6885">
            <v>0</v>
          </cell>
        </row>
        <row r="6886">
          <cell r="B6886">
            <v>62175011937</v>
          </cell>
          <cell r="E6886" t="str">
            <v>2013</v>
          </cell>
          <cell r="N6886">
            <v>0</v>
          </cell>
        </row>
        <row r="6887">
          <cell r="B6887">
            <v>62175011937</v>
          </cell>
          <cell r="E6887" t="str">
            <v>2013</v>
          </cell>
          <cell r="N6887">
            <v>0</v>
          </cell>
        </row>
        <row r="6888">
          <cell r="B6888">
            <v>62175011937</v>
          </cell>
          <cell r="E6888" t="str">
            <v>2013</v>
          </cell>
          <cell r="N6888">
            <v>0</v>
          </cell>
        </row>
        <row r="6889">
          <cell r="B6889">
            <v>62175011937</v>
          </cell>
          <cell r="E6889" t="str">
            <v>2013</v>
          </cell>
          <cell r="N6889">
            <v>0</v>
          </cell>
        </row>
        <row r="6890">
          <cell r="B6890">
            <v>62175011937</v>
          </cell>
          <cell r="E6890" t="str">
            <v>2013</v>
          </cell>
          <cell r="N6890">
            <v>0</v>
          </cell>
        </row>
        <row r="6891">
          <cell r="B6891">
            <v>62175011937</v>
          </cell>
          <cell r="E6891" t="str">
            <v>2013</v>
          </cell>
          <cell r="N6891">
            <v>0</v>
          </cell>
        </row>
        <row r="6892">
          <cell r="B6892">
            <v>62175011937</v>
          </cell>
          <cell r="E6892" t="str">
            <v>2013</v>
          </cell>
          <cell r="N6892">
            <v>0</v>
          </cell>
        </row>
        <row r="6893">
          <cell r="B6893">
            <v>62175011937</v>
          </cell>
          <cell r="E6893" t="str">
            <v>2013</v>
          </cell>
          <cell r="N6893">
            <v>0</v>
          </cell>
        </row>
        <row r="6894">
          <cell r="B6894">
            <v>62175011937</v>
          </cell>
          <cell r="E6894" t="str">
            <v>2013</v>
          </cell>
          <cell r="N6894">
            <v>0</v>
          </cell>
        </row>
        <row r="6895">
          <cell r="B6895">
            <v>62175011937</v>
          </cell>
          <cell r="E6895" t="str">
            <v>2013</v>
          </cell>
          <cell r="N6895">
            <v>0</v>
          </cell>
        </row>
        <row r="6896">
          <cell r="B6896">
            <v>62175011937</v>
          </cell>
          <cell r="E6896" t="str">
            <v>2013</v>
          </cell>
          <cell r="N6896">
            <v>0</v>
          </cell>
        </row>
        <row r="6897">
          <cell r="B6897">
            <v>62175011937</v>
          </cell>
          <cell r="E6897" t="str">
            <v>2013</v>
          </cell>
          <cell r="N6897">
            <v>0</v>
          </cell>
        </row>
        <row r="6898">
          <cell r="B6898">
            <v>62175011937</v>
          </cell>
          <cell r="E6898" t="str">
            <v>2013</v>
          </cell>
          <cell r="N6898">
            <v>0</v>
          </cell>
        </row>
        <row r="6899">
          <cell r="B6899">
            <v>62175011937</v>
          </cell>
          <cell r="E6899" t="str">
            <v>2013</v>
          </cell>
          <cell r="N6899">
            <v>0</v>
          </cell>
        </row>
        <row r="6900">
          <cell r="B6900">
            <v>62175011937</v>
          </cell>
          <cell r="E6900" t="str">
            <v>2013</v>
          </cell>
          <cell r="N6900">
            <v>0</v>
          </cell>
        </row>
        <row r="6901">
          <cell r="B6901">
            <v>62175011937</v>
          </cell>
          <cell r="E6901" t="str">
            <v>2013</v>
          </cell>
          <cell r="N6901">
            <v>0</v>
          </cell>
        </row>
        <row r="6902">
          <cell r="B6902">
            <v>62175011937</v>
          </cell>
          <cell r="E6902" t="str">
            <v>2013</v>
          </cell>
          <cell r="N6902">
            <v>0</v>
          </cell>
        </row>
        <row r="6903">
          <cell r="B6903">
            <v>62175011937</v>
          </cell>
          <cell r="E6903" t="str">
            <v>2013</v>
          </cell>
          <cell r="N6903">
            <v>0</v>
          </cell>
        </row>
        <row r="6904">
          <cell r="B6904">
            <v>62175011937</v>
          </cell>
          <cell r="E6904" t="str">
            <v>2013</v>
          </cell>
          <cell r="N6904">
            <v>0</v>
          </cell>
        </row>
        <row r="6905">
          <cell r="B6905">
            <v>62175011937</v>
          </cell>
          <cell r="E6905" t="str">
            <v>2013</v>
          </cell>
          <cell r="N6905">
            <v>0</v>
          </cell>
        </row>
        <row r="6906">
          <cell r="B6906">
            <v>62175011937</v>
          </cell>
          <cell r="E6906" t="str">
            <v>2013</v>
          </cell>
          <cell r="N6906">
            <v>0</v>
          </cell>
        </row>
        <row r="6907">
          <cell r="B6907">
            <v>62175011937</v>
          </cell>
          <cell r="E6907" t="str">
            <v>2013</v>
          </cell>
          <cell r="N6907">
            <v>0</v>
          </cell>
        </row>
        <row r="6908">
          <cell r="B6908">
            <v>62175011937</v>
          </cell>
          <cell r="E6908" t="str">
            <v>2013</v>
          </cell>
          <cell r="N6908">
            <v>0</v>
          </cell>
        </row>
        <row r="6909">
          <cell r="B6909">
            <v>62175011937</v>
          </cell>
          <cell r="E6909" t="str">
            <v>2013</v>
          </cell>
          <cell r="N6909">
            <v>0</v>
          </cell>
        </row>
        <row r="6910">
          <cell r="B6910">
            <v>62175011937</v>
          </cell>
          <cell r="E6910" t="str">
            <v>2013</v>
          </cell>
          <cell r="N6910">
            <v>0</v>
          </cell>
        </row>
        <row r="6911">
          <cell r="B6911">
            <v>62175011937</v>
          </cell>
          <cell r="E6911" t="str">
            <v>2013</v>
          </cell>
          <cell r="N6911">
            <v>0</v>
          </cell>
        </row>
        <row r="6912">
          <cell r="B6912">
            <v>62175011937</v>
          </cell>
          <cell r="E6912" t="str">
            <v>2013</v>
          </cell>
          <cell r="N6912">
            <v>0</v>
          </cell>
        </row>
        <row r="6913">
          <cell r="B6913">
            <v>62175011937</v>
          </cell>
          <cell r="E6913" t="str">
            <v>2013</v>
          </cell>
          <cell r="N6913">
            <v>0</v>
          </cell>
        </row>
        <row r="6914">
          <cell r="B6914">
            <v>62175011937</v>
          </cell>
          <cell r="E6914" t="str">
            <v>2013</v>
          </cell>
          <cell r="N6914">
            <v>0</v>
          </cell>
        </row>
        <row r="6915">
          <cell r="B6915">
            <v>62175011937</v>
          </cell>
          <cell r="E6915" t="str">
            <v>2013</v>
          </cell>
          <cell r="N6915">
            <v>0</v>
          </cell>
        </row>
        <row r="6916">
          <cell r="B6916">
            <v>62175011937</v>
          </cell>
          <cell r="E6916" t="str">
            <v>2013</v>
          </cell>
          <cell r="N6916">
            <v>0</v>
          </cell>
        </row>
        <row r="6917">
          <cell r="B6917">
            <v>62175011937</v>
          </cell>
          <cell r="E6917" t="str">
            <v>2014</v>
          </cell>
          <cell r="N6917">
            <v>0</v>
          </cell>
        </row>
        <row r="6918">
          <cell r="B6918">
            <v>62175011937</v>
          </cell>
          <cell r="E6918" t="str">
            <v>2014</v>
          </cell>
          <cell r="N6918">
            <v>0</v>
          </cell>
        </row>
        <row r="6919">
          <cell r="B6919">
            <v>62175011937</v>
          </cell>
          <cell r="E6919" t="str">
            <v>2014</v>
          </cell>
          <cell r="N6919">
            <v>0</v>
          </cell>
        </row>
        <row r="6920">
          <cell r="B6920">
            <v>62175011937</v>
          </cell>
          <cell r="E6920" t="str">
            <v>2014</v>
          </cell>
          <cell r="N6920">
            <v>0</v>
          </cell>
        </row>
        <row r="6921">
          <cell r="B6921">
            <v>62175011937</v>
          </cell>
          <cell r="E6921" t="str">
            <v>2014</v>
          </cell>
          <cell r="N6921">
            <v>0</v>
          </cell>
        </row>
        <row r="6922">
          <cell r="B6922">
            <v>62175011937</v>
          </cell>
          <cell r="E6922" t="str">
            <v>2014</v>
          </cell>
          <cell r="N6922">
            <v>0</v>
          </cell>
        </row>
        <row r="6923">
          <cell r="B6923">
            <v>62175011937</v>
          </cell>
          <cell r="E6923" t="str">
            <v>2014</v>
          </cell>
          <cell r="N6923">
            <v>0</v>
          </cell>
        </row>
        <row r="6924">
          <cell r="B6924">
            <v>62175011937</v>
          </cell>
          <cell r="E6924" t="str">
            <v>2014</v>
          </cell>
          <cell r="N6924">
            <v>0</v>
          </cell>
        </row>
        <row r="6925">
          <cell r="B6925">
            <v>62175011937</v>
          </cell>
          <cell r="E6925" t="str">
            <v>2014</v>
          </cell>
          <cell r="N6925">
            <v>0</v>
          </cell>
        </row>
        <row r="6926">
          <cell r="B6926">
            <v>62175011937</v>
          </cell>
          <cell r="E6926" t="str">
            <v>2014</v>
          </cell>
          <cell r="N6926">
            <v>0</v>
          </cell>
        </row>
        <row r="6927">
          <cell r="B6927">
            <v>62175011937</v>
          </cell>
          <cell r="E6927" t="str">
            <v>2014</v>
          </cell>
          <cell r="N6927">
            <v>0</v>
          </cell>
        </row>
        <row r="6928">
          <cell r="B6928">
            <v>62175011937</v>
          </cell>
          <cell r="E6928" t="str">
            <v>2014</v>
          </cell>
          <cell r="N6928">
            <v>0</v>
          </cell>
        </row>
        <row r="6929">
          <cell r="B6929">
            <v>62175011937</v>
          </cell>
          <cell r="E6929" t="str">
            <v>2014</v>
          </cell>
          <cell r="N6929">
            <v>0</v>
          </cell>
        </row>
        <row r="6930">
          <cell r="B6930">
            <v>62175011937</v>
          </cell>
          <cell r="E6930" t="str">
            <v>2014</v>
          </cell>
          <cell r="N6930">
            <v>0</v>
          </cell>
        </row>
        <row r="6931">
          <cell r="B6931">
            <v>62175011937</v>
          </cell>
          <cell r="E6931" t="str">
            <v>2014</v>
          </cell>
          <cell r="N6931">
            <v>0</v>
          </cell>
        </row>
        <row r="6932">
          <cell r="B6932">
            <v>62175011937</v>
          </cell>
          <cell r="E6932" t="str">
            <v>2014</v>
          </cell>
          <cell r="N6932">
            <v>0</v>
          </cell>
        </row>
        <row r="6933">
          <cell r="B6933">
            <v>62175011937</v>
          </cell>
          <cell r="E6933" t="str">
            <v>2014</v>
          </cell>
          <cell r="N6933">
            <v>0</v>
          </cell>
        </row>
        <row r="6934">
          <cell r="B6934">
            <v>62175011937</v>
          </cell>
          <cell r="E6934" t="str">
            <v>2014</v>
          </cell>
          <cell r="N6934">
            <v>0</v>
          </cell>
        </row>
        <row r="6935">
          <cell r="B6935">
            <v>62175011937</v>
          </cell>
          <cell r="E6935" t="str">
            <v>2014</v>
          </cell>
          <cell r="N6935">
            <v>0</v>
          </cell>
        </row>
        <row r="6936">
          <cell r="B6936">
            <v>62175011937</v>
          </cell>
          <cell r="E6936" t="str">
            <v>2014</v>
          </cell>
          <cell r="N6936">
            <v>0</v>
          </cell>
        </row>
        <row r="6937">
          <cell r="B6937">
            <v>62175011937</v>
          </cell>
          <cell r="E6937" t="str">
            <v>2014</v>
          </cell>
          <cell r="N6937">
            <v>0</v>
          </cell>
        </row>
        <row r="6938">
          <cell r="B6938">
            <v>62175011937</v>
          </cell>
          <cell r="E6938" t="str">
            <v>2014</v>
          </cell>
          <cell r="N6938">
            <v>0</v>
          </cell>
        </row>
        <row r="6939">
          <cell r="B6939">
            <v>62175011937</v>
          </cell>
          <cell r="E6939" t="str">
            <v>2014</v>
          </cell>
          <cell r="N6939">
            <v>0</v>
          </cell>
        </row>
        <row r="6940">
          <cell r="B6940">
            <v>62175011937</v>
          </cell>
          <cell r="E6940" t="str">
            <v>2014</v>
          </cell>
          <cell r="N6940">
            <v>0</v>
          </cell>
        </row>
        <row r="6941">
          <cell r="B6941">
            <v>62175011937</v>
          </cell>
          <cell r="E6941" t="str">
            <v>2014</v>
          </cell>
          <cell r="N6941">
            <v>0</v>
          </cell>
        </row>
        <row r="6942">
          <cell r="B6942">
            <v>62175011937</v>
          </cell>
          <cell r="E6942" t="str">
            <v>2014</v>
          </cell>
          <cell r="N6942">
            <v>0</v>
          </cell>
        </row>
        <row r="6943">
          <cell r="B6943">
            <v>62175011937</v>
          </cell>
          <cell r="E6943" t="str">
            <v>2014</v>
          </cell>
          <cell r="N6943">
            <v>0</v>
          </cell>
        </row>
        <row r="6944">
          <cell r="B6944">
            <v>62175011937</v>
          </cell>
          <cell r="E6944" t="str">
            <v>2014</v>
          </cell>
          <cell r="N6944">
            <v>0</v>
          </cell>
        </row>
        <row r="6945">
          <cell r="B6945">
            <v>62175011937</v>
          </cell>
          <cell r="E6945" t="str">
            <v>2014</v>
          </cell>
          <cell r="N6945">
            <v>0</v>
          </cell>
        </row>
        <row r="6946">
          <cell r="B6946">
            <v>62175011937</v>
          </cell>
          <cell r="E6946" t="str">
            <v>2014</v>
          </cell>
          <cell r="N6946">
            <v>0</v>
          </cell>
        </row>
        <row r="6947">
          <cell r="B6947">
            <v>62175011937</v>
          </cell>
          <cell r="E6947" t="str">
            <v>2014</v>
          </cell>
          <cell r="N6947">
            <v>0</v>
          </cell>
        </row>
        <row r="6948">
          <cell r="B6948">
            <v>62175011937</v>
          </cell>
          <cell r="E6948" t="str">
            <v>2014</v>
          </cell>
          <cell r="N6948">
            <v>0</v>
          </cell>
        </row>
        <row r="6949">
          <cell r="B6949">
            <v>62175011937</v>
          </cell>
          <cell r="E6949" t="str">
            <v>2014</v>
          </cell>
          <cell r="N6949">
            <v>0</v>
          </cell>
        </row>
        <row r="6950">
          <cell r="B6950">
            <v>62175011937</v>
          </cell>
          <cell r="E6950" t="str">
            <v>2014</v>
          </cell>
          <cell r="N6950">
            <v>0</v>
          </cell>
        </row>
        <row r="6951">
          <cell r="B6951">
            <v>62175011937</v>
          </cell>
          <cell r="E6951" t="str">
            <v>2014</v>
          </cell>
          <cell r="N6951">
            <v>0</v>
          </cell>
        </row>
        <row r="6952">
          <cell r="B6952">
            <v>62175011937</v>
          </cell>
          <cell r="E6952" t="str">
            <v>2014</v>
          </cell>
          <cell r="N6952">
            <v>0</v>
          </cell>
        </row>
        <row r="6953">
          <cell r="B6953">
            <v>62175011937</v>
          </cell>
          <cell r="E6953" t="str">
            <v>2014</v>
          </cell>
          <cell r="N6953">
            <v>0</v>
          </cell>
        </row>
        <row r="6954">
          <cell r="B6954">
            <v>62175011937</v>
          </cell>
          <cell r="E6954" t="str">
            <v>2014</v>
          </cell>
          <cell r="N6954">
            <v>0</v>
          </cell>
        </row>
        <row r="6955">
          <cell r="B6955">
            <v>62175011937</v>
          </cell>
          <cell r="E6955" t="str">
            <v>2014</v>
          </cell>
          <cell r="N6955">
            <v>0</v>
          </cell>
        </row>
        <row r="6956">
          <cell r="B6956">
            <v>62175011937</v>
          </cell>
          <cell r="E6956" t="str">
            <v>2014</v>
          </cell>
          <cell r="N6956">
            <v>0</v>
          </cell>
        </row>
        <row r="6957">
          <cell r="B6957">
            <v>62175011937</v>
          </cell>
          <cell r="E6957" t="str">
            <v>2014</v>
          </cell>
          <cell r="N6957">
            <v>0</v>
          </cell>
        </row>
        <row r="6958">
          <cell r="B6958">
            <v>62175011937</v>
          </cell>
          <cell r="E6958" t="str">
            <v>2014</v>
          </cell>
          <cell r="N6958">
            <v>0</v>
          </cell>
        </row>
        <row r="6959">
          <cell r="B6959">
            <v>62175011937</v>
          </cell>
          <cell r="E6959" t="str">
            <v>2014</v>
          </cell>
          <cell r="N6959">
            <v>0</v>
          </cell>
        </row>
        <row r="6960">
          <cell r="B6960">
            <v>62175011937</v>
          </cell>
          <cell r="E6960" t="str">
            <v>2014</v>
          </cell>
          <cell r="N6960">
            <v>0</v>
          </cell>
        </row>
        <row r="6961">
          <cell r="B6961">
            <v>62175011937</v>
          </cell>
          <cell r="E6961" t="str">
            <v>2014</v>
          </cell>
          <cell r="N6961">
            <v>0</v>
          </cell>
        </row>
        <row r="6962">
          <cell r="B6962">
            <v>62175011937</v>
          </cell>
          <cell r="E6962" t="str">
            <v>2014</v>
          </cell>
          <cell r="N6962">
            <v>0</v>
          </cell>
        </row>
        <row r="6963">
          <cell r="B6963">
            <v>62175011937</v>
          </cell>
          <cell r="E6963" t="str">
            <v>2014</v>
          </cell>
          <cell r="N6963">
            <v>0</v>
          </cell>
        </row>
        <row r="6964">
          <cell r="B6964">
            <v>62175011937</v>
          </cell>
          <cell r="E6964" t="str">
            <v>2014</v>
          </cell>
          <cell r="N6964">
            <v>0</v>
          </cell>
        </row>
        <row r="6965">
          <cell r="B6965">
            <v>62175011937</v>
          </cell>
          <cell r="E6965" t="str">
            <v>2014</v>
          </cell>
          <cell r="N6965">
            <v>0</v>
          </cell>
        </row>
        <row r="6966">
          <cell r="B6966">
            <v>62175011937</v>
          </cell>
          <cell r="E6966" t="str">
            <v>2014</v>
          </cell>
          <cell r="N6966">
            <v>0</v>
          </cell>
        </row>
        <row r="6967">
          <cell r="B6967">
            <v>62175011937</v>
          </cell>
          <cell r="E6967" t="str">
            <v>2014</v>
          </cell>
          <cell r="N6967">
            <v>0</v>
          </cell>
        </row>
        <row r="6968">
          <cell r="B6968">
            <v>62175011937</v>
          </cell>
          <cell r="E6968" t="str">
            <v>2014</v>
          </cell>
          <cell r="N6968">
            <v>0</v>
          </cell>
        </row>
        <row r="6969">
          <cell r="B6969">
            <v>62175011937</v>
          </cell>
          <cell r="E6969" t="str">
            <v>2014</v>
          </cell>
          <cell r="N6969">
            <v>0</v>
          </cell>
        </row>
        <row r="6970">
          <cell r="B6970">
            <v>62175011937</v>
          </cell>
          <cell r="E6970" t="str">
            <v>2014</v>
          </cell>
          <cell r="N6970">
            <v>0</v>
          </cell>
        </row>
        <row r="6971">
          <cell r="B6971">
            <v>62175011937</v>
          </cell>
          <cell r="E6971" t="str">
            <v>2014</v>
          </cell>
          <cell r="N6971">
            <v>0</v>
          </cell>
        </row>
        <row r="6972">
          <cell r="B6972">
            <v>62175011937</v>
          </cell>
          <cell r="E6972" t="str">
            <v>2014</v>
          </cell>
          <cell r="N6972">
            <v>0</v>
          </cell>
        </row>
        <row r="6973">
          <cell r="B6973">
            <v>62175011937</v>
          </cell>
          <cell r="E6973" t="str">
            <v>2014</v>
          </cell>
          <cell r="N6973">
            <v>0</v>
          </cell>
        </row>
        <row r="6974">
          <cell r="B6974">
            <v>62175011937</v>
          </cell>
          <cell r="E6974" t="str">
            <v>2014</v>
          </cell>
          <cell r="N6974">
            <v>0</v>
          </cell>
        </row>
        <row r="6975">
          <cell r="B6975">
            <v>62175011937</v>
          </cell>
          <cell r="E6975" t="str">
            <v>2014</v>
          </cell>
          <cell r="N6975">
            <v>0</v>
          </cell>
        </row>
        <row r="6976">
          <cell r="B6976">
            <v>62175011937</v>
          </cell>
          <cell r="E6976" t="str">
            <v>2014</v>
          </cell>
          <cell r="N6976">
            <v>0</v>
          </cell>
        </row>
        <row r="6977">
          <cell r="B6977">
            <v>62175011937</v>
          </cell>
          <cell r="E6977" t="str">
            <v>2014</v>
          </cell>
          <cell r="N6977">
            <v>0</v>
          </cell>
        </row>
        <row r="6978">
          <cell r="B6978">
            <v>62175011937</v>
          </cell>
          <cell r="E6978" t="str">
            <v>2014</v>
          </cell>
          <cell r="N6978">
            <v>0</v>
          </cell>
        </row>
        <row r="6979">
          <cell r="B6979">
            <v>62175011937</v>
          </cell>
          <cell r="E6979" t="str">
            <v>2014</v>
          </cell>
          <cell r="N6979">
            <v>0</v>
          </cell>
        </row>
        <row r="6980">
          <cell r="B6980">
            <v>62175011937</v>
          </cell>
          <cell r="E6980" t="str">
            <v>2014</v>
          </cell>
          <cell r="N6980">
            <v>0</v>
          </cell>
        </row>
        <row r="6981">
          <cell r="B6981">
            <v>62175011937</v>
          </cell>
          <cell r="E6981" t="str">
            <v>2014</v>
          </cell>
          <cell r="N6981">
            <v>0</v>
          </cell>
        </row>
        <row r="6982">
          <cell r="B6982">
            <v>62175011937</v>
          </cell>
          <cell r="E6982" t="str">
            <v>2014</v>
          </cell>
          <cell r="N6982">
            <v>0</v>
          </cell>
        </row>
        <row r="6983">
          <cell r="B6983">
            <v>62175011937</v>
          </cell>
          <cell r="E6983" t="str">
            <v>2014</v>
          </cell>
          <cell r="N6983">
            <v>0</v>
          </cell>
        </row>
        <row r="6984">
          <cell r="B6984">
            <v>62175011937</v>
          </cell>
          <cell r="E6984" t="str">
            <v>2014</v>
          </cell>
          <cell r="N6984">
            <v>0</v>
          </cell>
        </row>
        <row r="6985">
          <cell r="B6985">
            <v>62175011937</v>
          </cell>
          <cell r="E6985" t="str">
            <v>2014</v>
          </cell>
          <cell r="N6985">
            <v>0</v>
          </cell>
        </row>
        <row r="6986">
          <cell r="B6986">
            <v>62175011937</v>
          </cell>
          <cell r="E6986" t="str">
            <v>2014</v>
          </cell>
          <cell r="N6986">
            <v>0</v>
          </cell>
        </row>
        <row r="6987">
          <cell r="B6987">
            <v>62175011937</v>
          </cell>
          <cell r="E6987" t="str">
            <v>2014</v>
          </cell>
          <cell r="N6987">
            <v>0</v>
          </cell>
        </row>
        <row r="6988">
          <cell r="B6988">
            <v>62175011937</v>
          </cell>
          <cell r="E6988" t="str">
            <v>2014</v>
          </cell>
          <cell r="N6988">
            <v>0</v>
          </cell>
        </row>
        <row r="6989">
          <cell r="B6989">
            <v>62175011937</v>
          </cell>
          <cell r="E6989" t="str">
            <v>2014</v>
          </cell>
          <cell r="N6989">
            <v>0</v>
          </cell>
        </row>
        <row r="6990">
          <cell r="B6990">
            <v>62175011937</v>
          </cell>
          <cell r="E6990" t="str">
            <v>2014</v>
          </cell>
          <cell r="N6990">
            <v>0</v>
          </cell>
        </row>
        <row r="6991">
          <cell r="B6991">
            <v>62175011937</v>
          </cell>
          <cell r="E6991" t="str">
            <v>2014</v>
          </cell>
          <cell r="N6991">
            <v>0</v>
          </cell>
        </row>
        <row r="6992">
          <cell r="B6992">
            <v>62175011937</v>
          </cell>
          <cell r="E6992" t="str">
            <v>2014</v>
          </cell>
          <cell r="N6992">
            <v>0</v>
          </cell>
        </row>
        <row r="6993">
          <cell r="B6993">
            <v>62175011937</v>
          </cell>
          <cell r="E6993" t="str">
            <v>2014</v>
          </cell>
          <cell r="N6993">
            <v>0</v>
          </cell>
        </row>
        <row r="6994">
          <cell r="B6994">
            <v>62175011937</v>
          </cell>
          <cell r="E6994" t="str">
            <v>2014</v>
          </cell>
          <cell r="N6994">
            <v>0</v>
          </cell>
        </row>
        <row r="6995">
          <cell r="B6995">
            <v>62175011937</v>
          </cell>
          <cell r="E6995" t="str">
            <v>2014</v>
          </cell>
          <cell r="N6995">
            <v>0</v>
          </cell>
        </row>
        <row r="6996">
          <cell r="B6996">
            <v>62175011937</v>
          </cell>
          <cell r="E6996" t="str">
            <v>2014</v>
          </cell>
          <cell r="N6996">
            <v>0</v>
          </cell>
        </row>
        <row r="6997">
          <cell r="B6997">
            <v>62175011937</v>
          </cell>
          <cell r="E6997" t="str">
            <v>2014</v>
          </cell>
          <cell r="N6997">
            <v>0</v>
          </cell>
        </row>
        <row r="6998">
          <cell r="B6998">
            <v>62175011937</v>
          </cell>
          <cell r="E6998" t="str">
            <v>2014</v>
          </cell>
          <cell r="N6998">
            <v>0</v>
          </cell>
        </row>
        <row r="6999">
          <cell r="B6999">
            <v>62175011937</v>
          </cell>
          <cell r="E6999" t="str">
            <v>2014</v>
          </cell>
          <cell r="N6999">
            <v>0</v>
          </cell>
        </row>
        <row r="7000">
          <cell r="B7000">
            <v>62175011937</v>
          </cell>
          <cell r="E7000" t="str">
            <v>2014</v>
          </cell>
          <cell r="N7000">
            <v>0</v>
          </cell>
        </row>
        <row r="7001">
          <cell r="B7001">
            <v>62175011937</v>
          </cell>
          <cell r="E7001" t="str">
            <v>2014</v>
          </cell>
          <cell r="N7001">
            <v>0</v>
          </cell>
        </row>
        <row r="7002">
          <cell r="B7002">
            <v>62175011937</v>
          </cell>
          <cell r="E7002" t="str">
            <v>2014</v>
          </cell>
          <cell r="N7002">
            <v>0</v>
          </cell>
        </row>
        <row r="7003">
          <cell r="B7003">
            <v>62175011937</v>
          </cell>
          <cell r="E7003" t="str">
            <v>2014</v>
          </cell>
          <cell r="N7003">
            <v>0</v>
          </cell>
        </row>
        <row r="7004">
          <cell r="B7004">
            <v>62175011937</v>
          </cell>
          <cell r="E7004" t="str">
            <v>2014</v>
          </cell>
          <cell r="N7004">
            <v>0</v>
          </cell>
        </row>
        <row r="7005">
          <cell r="B7005">
            <v>62175011937</v>
          </cell>
          <cell r="E7005" t="str">
            <v>2014</v>
          </cell>
          <cell r="N7005">
            <v>0</v>
          </cell>
        </row>
        <row r="7006">
          <cell r="B7006">
            <v>62175011937</v>
          </cell>
          <cell r="E7006" t="str">
            <v>2014</v>
          </cell>
          <cell r="N7006">
            <v>0</v>
          </cell>
        </row>
        <row r="7007">
          <cell r="B7007">
            <v>62175011937</v>
          </cell>
          <cell r="E7007" t="str">
            <v>2014</v>
          </cell>
          <cell r="N7007">
            <v>0</v>
          </cell>
        </row>
        <row r="7008">
          <cell r="B7008">
            <v>62175011937</v>
          </cell>
          <cell r="E7008" t="str">
            <v>2014</v>
          </cell>
          <cell r="N7008">
            <v>0</v>
          </cell>
        </row>
        <row r="7009">
          <cell r="B7009">
            <v>62175011937</v>
          </cell>
          <cell r="E7009" t="str">
            <v>2014</v>
          </cell>
          <cell r="N7009">
            <v>0</v>
          </cell>
        </row>
        <row r="7010">
          <cell r="B7010">
            <v>62175011937</v>
          </cell>
          <cell r="E7010" t="str">
            <v>2014</v>
          </cell>
          <cell r="N7010">
            <v>0</v>
          </cell>
        </row>
        <row r="7011">
          <cell r="B7011">
            <v>62175011937</v>
          </cell>
          <cell r="E7011" t="str">
            <v>2014</v>
          </cell>
          <cell r="N7011">
            <v>0</v>
          </cell>
        </row>
        <row r="7012">
          <cell r="B7012">
            <v>62175011937</v>
          </cell>
          <cell r="E7012" t="str">
            <v>2014</v>
          </cell>
          <cell r="N7012">
            <v>0</v>
          </cell>
        </row>
        <row r="7013">
          <cell r="B7013">
            <v>62175011937</v>
          </cell>
          <cell r="E7013" t="str">
            <v>2014</v>
          </cell>
          <cell r="N7013">
            <v>0</v>
          </cell>
        </row>
        <row r="7014">
          <cell r="B7014">
            <v>62175011937</v>
          </cell>
          <cell r="E7014" t="str">
            <v>2014</v>
          </cell>
          <cell r="N7014">
            <v>0</v>
          </cell>
        </row>
        <row r="7015">
          <cell r="B7015">
            <v>62175011937</v>
          </cell>
          <cell r="E7015" t="str">
            <v>2014</v>
          </cell>
          <cell r="N7015">
            <v>0</v>
          </cell>
        </row>
        <row r="7016">
          <cell r="B7016">
            <v>62175011937</v>
          </cell>
          <cell r="E7016" t="str">
            <v>2014</v>
          </cell>
          <cell r="N7016">
            <v>0</v>
          </cell>
        </row>
        <row r="7017">
          <cell r="B7017">
            <v>62175011937</v>
          </cell>
          <cell r="E7017" t="str">
            <v>2014</v>
          </cell>
          <cell r="N7017">
            <v>0</v>
          </cell>
        </row>
        <row r="7018">
          <cell r="B7018">
            <v>62175011937</v>
          </cell>
          <cell r="E7018" t="str">
            <v>2014</v>
          </cell>
          <cell r="N7018">
            <v>0</v>
          </cell>
        </row>
        <row r="7019">
          <cell r="B7019">
            <v>62175011937</v>
          </cell>
          <cell r="E7019" t="str">
            <v>2014</v>
          </cell>
          <cell r="N7019">
            <v>0</v>
          </cell>
        </row>
        <row r="7020">
          <cell r="B7020">
            <v>62175011937</v>
          </cell>
          <cell r="E7020" t="str">
            <v>2014</v>
          </cell>
          <cell r="N7020">
            <v>0</v>
          </cell>
        </row>
        <row r="7021">
          <cell r="B7021">
            <v>62175011937</v>
          </cell>
          <cell r="E7021" t="str">
            <v>2014</v>
          </cell>
          <cell r="N7021">
            <v>0</v>
          </cell>
        </row>
        <row r="7022">
          <cell r="B7022">
            <v>62175011937</v>
          </cell>
          <cell r="E7022" t="str">
            <v>2014</v>
          </cell>
          <cell r="N7022">
            <v>0</v>
          </cell>
        </row>
        <row r="7023">
          <cell r="B7023">
            <v>62175011937</v>
          </cell>
          <cell r="E7023" t="str">
            <v>2014</v>
          </cell>
          <cell r="N7023">
            <v>0</v>
          </cell>
        </row>
        <row r="7024">
          <cell r="B7024">
            <v>62175011937</v>
          </cell>
          <cell r="E7024" t="str">
            <v>2014</v>
          </cell>
          <cell r="N7024">
            <v>0</v>
          </cell>
        </row>
        <row r="7025">
          <cell r="B7025">
            <v>62175011937</v>
          </cell>
          <cell r="E7025" t="str">
            <v>2014</v>
          </cell>
          <cell r="N7025">
            <v>0</v>
          </cell>
        </row>
        <row r="7026">
          <cell r="B7026">
            <v>62175011937</v>
          </cell>
          <cell r="E7026" t="str">
            <v>2014</v>
          </cell>
          <cell r="N7026">
            <v>0</v>
          </cell>
        </row>
        <row r="7027">
          <cell r="B7027">
            <v>62175011937</v>
          </cell>
          <cell r="E7027" t="str">
            <v>2014</v>
          </cell>
          <cell r="N7027">
            <v>0</v>
          </cell>
        </row>
        <row r="7028">
          <cell r="B7028">
            <v>62175011937</v>
          </cell>
          <cell r="E7028" t="str">
            <v>2014</v>
          </cell>
          <cell r="N7028">
            <v>0</v>
          </cell>
        </row>
        <row r="7029">
          <cell r="B7029">
            <v>62175011937</v>
          </cell>
          <cell r="E7029" t="str">
            <v>2014</v>
          </cell>
          <cell r="N7029">
            <v>0</v>
          </cell>
        </row>
        <row r="7030">
          <cell r="B7030">
            <v>62175011937</v>
          </cell>
          <cell r="E7030" t="str">
            <v>2014</v>
          </cell>
          <cell r="N7030">
            <v>0</v>
          </cell>
        </row>
        <row r="7031">
          <cell r="B7031">
            <v>62175011937</v>
          </cell>
          <cell r="E7031" t="str">
            <v>2014</v>
          </cell>
          <cell r="N7031">
            <v>0</v>
          </cell>
        </row>
        <row r="7032">
          <cell r="B7032">
            <v>62175011937</v>
          </cell>
          <cell r="E7032" t="str">
            <v>2014</v>
          </cell>
          <cell r="N7032">
            <v>0</v>
          </cell>
        </row>
        <row r="7033">
          <cell r="B7033">
            <v>62175011937</v>
          </cell>
          <cell r="E7033" t="str">
            <v>2014</v>
          </cell>
          <cell r="N7033">
            <v>0</v>
          </cell>
        </row>
        <row r="7034">
          <cell r="B7034">
            <v>62175011937</v>
          </cell>
          <cell r="E7034" t="str">
            <v>2014</v>
          </cell>
          <cell r="N7034">
            <v>0</v>
          </cell>
        </row>
        <row r="7035">
          <cell r="B7035">
            <v>62175011937</v>
          </cell>
          <cell r="E7035" t="str">
            <v>2014</v>
          </cell>
          <cell r="N7035">
            <v>0</v>
          </cell>
        </row>
        <row r="7036">
          <cell r="B7036">
            <v>62175011937</v>
          </cell>
          <cell r="E7036" t="str">
            <v>2014</v>
          </cell>
          <cell r="N7036">
            <v>0</v>
          </cell>
        </row>
        <row r="7037">
          <cell r="B7037">
            <v>62175011937</v>
          </cell>
          <cell r="E7037" t="str">
            <v>2014</v>
          </cell>
          <cell r="N7037">
            <v>0</v>
          </cell>
        </row>
        <row r="7038">
          <cell r="B7038">
            <v>62175011937</v>
          </cell>
          <cell r="E7038" t="str">
            <v>2014</v>
          </cell>
          <cell r="N7038">
            <v>0</v>
          </cell>
        </row>
        <row r="7039">
          <cell r="B7039">
            <v>62175011937</v>
          </cell>
          <cell r="E7039" t="str">
            <v>2014</v>
          </cell>
          <cell r="N7039">
            <v>0</v>
          </cell>
        </row>
        <row r="7040">
          <cell r="B7040">
            <v>62175011937</v>
          </cell>
          <cell r="E7040" t="str">
            <v>2014</v>
          </cell>
          <cell r="N7040">
            <v>0</v>
          </cell>
        </row>
        <row r="7041">
          <cell r="B7041">
            <v>62175011937</v>
          </cell>
          <cell r="E7041" t="str">
            <v>2014</v>
          </cell>
          <cell r="N7041">
            <v>0</v>
          </cell>
        </row>
        <row r="7042">
          <cell r="B7042">
            <v>62175011937</v>
          </cell>
          <cell r="E7042" t="str">
            <v>2014</v>
          </cell>
          <cell r="N7042">
            <v>0</v>
          </cell>
        </row>
        <row r="7043">
          <cell r="B7043">
            <v>62175011937</v>
          </cell>
          <cell r="E7043" t="str">
            <v>2014</v>
          </cell>
          <cell r="N7043">
            <v>0</v>
          </cell>
        </row>
        <row r="7044">
          <cell r="B7044">
            <v>62175011937</v>
          </cell>
          <cell r="E7044" t="str">
            <v>2014</v>
          </cell>
          <cell r="N7044">
            <v>0</v>
          </cell>
        </row>
        <row r="7045">
          <cell r="B7045">
            <v>62175011937</v>
          </cell>
          <cell r="E7045" t="str">
            <v>2014</v>
          </cell>
          <cell r="N7045">
            <v>0</v>
          </cell>
        </row>
        <row r="7046">
          <cell r="B7046">
            <v>62175011937</v>
          </cell>
          <cell r="E7046" t="str">
            <v>2014</v>
          </cell>
          <cell r="N7046">
            <v>0</v>
          </cell>
        </row>
        <row r="7047">
          <cell r="B7047">
            <v>62175011937</v>
          </cell>
          <cell r="E7047" t="str">
            <v>2014</v>
          </cell>
          <cell r="N7047">
            <v>0</v>
          </cell>
        </row>
        <row r="7048">
          <cell r="B7048">
            <v>62175011937</v>
          </cell>
          <cell r="E7048" t="str">
            <v>2014</v>
          </cell>
          <cell r="N7048">
            <v>0</v>
          </cell>
        </row>
        <row r="7049">
          <cell r="B7049">
            <v>62175011937</v>
          </cell>
          <cell r="E7049" t="str">
            <v>2014</v>
          </cell>
          <cell r="N7049">
            <v>0</v>
          </cell>
        </row>
        <row r="7050">
          <cell r="B7050">
            <v>62175011937</v>
          </cell>
          <cell r="E7050" t="str">
            <v>2014</v>
          </cell>
          <cell r="N7050">
            <v>0</v>
          </cell>
        </row>
        <row r="7051">
          <cell r="B7051">
            <v>62175011937</v>
          </cell>
          <cell r="E7051" t="str">
            <v>2014</v>
          </cell>
          <cell r="N7051">
            <v>0</v>
          </cell>
        </row>
        <row r="7052">
          <cell r="B7052">
            <v>62175011937</v>
          </cell>
          <cell r="E7052" t="str">
            <v>2014</v>
          </cell>
          <cell r="N7052">
            <v>0</v>
          </cell>
        </row>
        <row r="7053">
          <cell r="B7053">
            <v>62175011937</v>
          </cell>
          <cell r="E7053" t="str">
            <v>2014</v>
          </cell>
          <cell r="N7053">
            <v>0</v>
          </cell>
        </row>
        <row r="7054">
          <cell r="B7054">
            <v>62175011937</v>
          </cell>
          <cell r="E7054" t="str">
            <v>2014</v>
          </cell>
          <cell r="N7054">
            <v>0</v>
          </cell>
        </row>
        <row r="7055">
          <cell r="B7055">
            <v>62175011937</v>
          </cell>
          <cell r="E7055" t="str">
            <v>2014</v>
          </cell>
          <cell r="N7055">
            <v>0</v>
          </cell>
        </row>
        <row r="7056">
          <cell r="B7056">
            <v>62175011937</v>
          </cell>
          <cell r="E7056" t="str">
            <v>2014</v>
          </cell>
          <cell r="N7056">
            <v>0</v>
          </cell>
        </row>
        <row r="7057">
          <cell r="B7057">
            <v>62175011937</v>
          </cell>
          <cell r="E7057" t="str">
            <v>2014</v>
          </cell>
          <cell r="N7057">
            <v>0</v>
          </cell>
        </row>
        <row r="7058">
          <cell r="B7058">
            <v>62175011937</v>
          </cell>
          <cell r="E7058" t="str">
            <v>2014</v>
          </cell>
          <cell r="N7058">
            <v>0</v>
          </cell>
        </row>
        <row r="7059">
          <cell r="B7059">
            <v>62175011937</v>
          </cell>
          <cell r="E7059" t="str">
            <v>2014</v>
          </cell>
          <cell r="N7059">
            <v>0</v>
          </cell>
        </row>
        <row r="7060">
          <cell r="B7060">
            <v>62175011937</v>
          </cell>
          <cell r="E7060" t="str">
            <v>2014</v>
          </cell>
          <cell r="N7060">
            <v>0</v>
          </cell>
        </row>
        <row r="7061">
          <cell r="B7061">
            <v>62175011937</v>
          </cell>
          <cell r="E7061" t="str">
            <v>2014</v>
          </cell>
          <cell r="N7061">
            <v>0</v>
          </cell>
        </row>
        <row r="7062">
          <cell r="B7062">
            <v>62175011937</v>
          </cell>
          <cell r="E7062" t="str">
            <v>2014</v>
          </cell>
          <cell r="N7062">
            <v>0</v>
          </cell>
        </row>
        <row r="7063">
          <cell r="B7063">
            <v>62175011937</v>
          </cell>
          <cell r="E7063" t="str">
            <v>2014</v>
          </cell>
          <cell r="N7063">
            <v>0</v>
          </cell>
        </row>
        <row r="7064">
          <cell r="B7064">
            <v>62175011937</v>
          </cell>
          <cell r="E7064" t="str">
            <v>2014</v>
          </cell>
          <cell r="N7064">
            <v>0</v>
          </cell>
        </row>
        <row r="7065">
          <cell r="B7065">
            <v>62175011937</v>
          </cell>
          <cell r="E7065" t="str">
            <v>2014</v>
          </cell>
          <cell r="N7065">
            <v>0</v>
          </cell>
        </row>
        <row r="7066">
          <cell r="B7066">
            <v>62175011937</v>
          </cell>
          <cell r="E7066" t="str">
            <v>2014</v>
          </cell>
          <cell r="N7066">
            <v>0</v>
          </cell>
        </row>
        <row r="7067">
          <cell r="B7067">
            <v>62175011937</v>
          </cell>
          <cell r="E7067" t="str">
            <v>2014</v>
          </cell>
          <cell r="N7067">
            <v>0</v>
          </cell>
        </row>
        <row r="7068">
          <cell r="B7068">
            <v>62175011937</v>
          </cell>
          <cell r="E7068" t="str">
            <v>2014</v>
          </cell>
          <cell r="N7068">
            <v>0</v>
          </cell>
        </row>
        <row r="7069">
          <cell r="B7069">
            <v>62175011937</v>
          </cell>
          <cell r="E7069" t="str">
            <v>2014</v>
          </cell>
          <cell r="N7069">
            <v>0</v>
          </cell>
        </row>
        <row r="7070">
          <cell r="B7070">
            <v>62175011937</v>
          </cell>
          <cell r="E7070" t="str">
            <v>2014</v>
          </cell>
          <cell r="N7070">
            <v>0</v>
          </cell>
        </row>
        <row r="7071">
          <cell r="B7071">
            <v>62175011937</v>
          </cell>
          <cell r="E7071" t="str">
            <v>2014</v>
          </cell>
          <cell r="N7071">
            <v>0</v>
          </cell>
        </row>
        <row r="7072">
          <cell r="B7072">
            <v>62175011937</v>
          </cell>
          <cell r="E7072" t="str">
            <v>2014</v>
          </cell>
          <cell r="N7072">
            <v>0</v>
          </cell>
        </row>
        <row r="7073">
          <cell r="B7073">
            <v>62175011937</v>
          </cell>
          <cell r="E7073" t="str">
            <v>2014</v>
          </cell>
          <cell r="N7073">
            <v>0</v>
          </cell>
        </row>
        <row r="7074">
          <cell r="B7074">
            <v>62175011937</v>
          </cell>
          <cell r="E7074" t="str">
            <v>2014</v>
          </cell>
          <cell r="N7074">
            <v>0</v>
          </cell>
        </row>
        <row r="7075">
          <cell r="B7075">
            <v>62175011937</v>
          </cell>
          <cell r="E7075" t="str">
            <v>2014</v>
          </cell>
          <cell r="N7075">
            <v>0</v>
          </cell>
        </row>
        <row r="7076">
          <cell r="B7076">
            <v>62175011937</v>
          </cell>
          <cell r="E7076" t="str">
            <v>2014</v>
          </cell>
          <cell r="N7076">
            <v>0</v>
          </cell>
        </row>
        <row r="7077">
          <cell r="B7077">
            <v>62175011937</v>
          </cell>
          <cell r="E7077" t="str">
            <v>2014</v>
          </cell>
          <cell r="N7077">
            <v>0</v>
          </cell>
        </row>
        <row r="7078">
          <cell r="B7078">
            <v>62175011937</v>
          </cell>
          <cell r="E7078" t="str">
            <v>2014</v>
          </cell>
          <cell r="N7078">
            <v>0</v>
          </cell>
        </row>
        <row r="7079">
          <cell r="B7079">
            <v>62175011937</v>
          </cell>
          <cell r="E7079" t="str">
            <v>2014</v>
          </cell>
          <cell r="N7079">
            <v>0</v>
          </cell>
        </row>
        <row r="7080">
          <cell r="B7080">
            <v>62175011937</v>
          </cell>
          <cell r="E7080" t="str">
            <v>2014</v>
          </cell>
          <cell r="N7080">
            <v>0</v>
          </cell>
        </row>
        <row r="7081">
          <cell r="B7081">
            <v>62175011937</v>
          </cell>
          <cell r="E7081" t="str">
            <v>2014</v>
          </cell>
          <cell r="N7081">
            <v>0</v>
          </cell>
        </row>
        <row r="7082">
          <cell r="B7082">
            <v>62175011937</v>
          </cell>
          <cell r="E7082" t="str">
            <v>2014</v>
          </cell>
          <cell r="N7082">
            <v>0</v>
          </cell>
        </row>
        <row r="7083">
          <cell r="B7083">
            <v>62175011937</v>
          </cell>
          <cell r="E7083" t="str">
            <v>2014</v>
          </cell>
          <cell r="N7083">
            <v>0</v>
          </cell>
        </row>
        <row r="7084">
          <cell r="B7084">
            <v>62175011937</v>
          </cell>
          <cell r="E7084" t="str">
            <v>2014</v>
          </cell>
          <cell r="N7084">
            <v>0</v>
          </cell>
        </row>
        <row r="7085">
          <cell r="B7085">
            <v>62175011937</v>
          </cell>
          <cell r="E7085" t="str">
            <v>2014</v>
          </cell>
          <cell r="N7085">
            <v>0</v>
          </cell>
        </row>
        <row r="7086">
          <cell r="B7086">
            <v>62175011937</v>
          </cell>
          <cell r="E7086" t="str">
            <v>2014</v>
          </cell>
          <cell r="N7086">
            <v>0</v>
          </cell>
        </row>
        <row r="7087">
          <cell r="B7087">
            <v>62175011937</v>
          </cell>
          <cell r="E7087" t="str">
            <v>2014</v>
          </cell>
          <cell r="N7087">
            <v>0</v>
          </cell>
        </row>
        <row r="7088">
          <cell r="B7088">
            <v>62175011937</v>
          </cell>
          <cell r="E7088" t="str">
            <v>2014</v>
          </cell>
          <cell r="N7088">
            <v>0</v>
          </cell>
        </row>
        <row r="7089">
          <cell r="B7089">
            <v>62175011937</v>
          </cell>
          <cell r="E7089" t="str">
            <v>2014</v>
          </cell>
          <cell r="N7089">
            <v>0</v>
          </cell>
        </row>
        <row r="7090">
          <cell r="B7090">
            <v>62175011937</v>
          </cell>
          <cell r="E7090" t="str">
            <v>2014</v>
          </cell>
          <cell r="N7090">
            <v>0</v>
          </cell>
        </row>
        <row r="7091">
          <cell r="B7091">
            <v>62175011937</v>
          </cell>
          <cell r="E7091" t="str">
            <v>2014</v>
          </cell>
          <cell r="N7091">
            <v>0</v>
          </cell>
        </row>
        <row r="7092">
          <cell r="B7092">
            <v>62175011937</v>
          </cell>
          <cell r="E7092" t="str">
            <v>2014</v>
          </cell>
          <cell r="N7092">
            <v>0</v>
          </cell>
        </row>
        <row r="7093">
          <cell r="B7093">
            <v>62175011937</v>
          </cell>
          <cell r="E7093" t="str">
            <v>2014</v>
          </cell>
          <cell r="N7093">
            <v>0</v>
          </cell>
        </row>
        <row r="7094">
          <cell r="B7094">
            <v>62175011937</v>
          </cell>
          <cell r="E7094" t="str">
            <v>2014</v>
          </cell>
          <cell r="N7094">
            <v>0</v>
          </cell>
        </row>
        <row r="7095">
          <cell r="B7095">
            <v>62175011937</v>
          </cell>
          <cell r="E7095" t="str">
            <v>2014</v>
          </cell>
          <cell r="N7095">
            <v>0</v>
          </cell>
        </row>
        <row r="7096">
          <cell r="B7096">
            <v>62175011937</v>
          </cell>
          <cell r="E7096" t="str">
            <v>2014</v>
          </cell>
          <cell r="N7096">
            <v>0</v>
          </cell>
        </row>
        <row r="7097">
          <cell r="B7097">
            <v>62175011937</v>
          </cell>
          <cell r="E7097" t="str">
            <v>2014</v>
          </cell>
          <cell r="N7097">
            <v>0</v>
          </cell>
        </row>
        <row r="7098">
          <cell r="B7098">
            <v>62175011937</v>
          </cell>
          <cell r="E7098" t="str">
            <v>2014</v>
          </cell>
          <cell r="N7098">
            <v>0</v>
          </cell>
        </row>
        <row r="7099">
          <cell r="B7099">
            <v>62175011937</v>
          </cell>
          <cell r="E7099" t="str">
            <v>2014</v>
          </cell>
          <cell r="N7099">
            <v>0</v>
          </cell>
        </row>
        <row r="7100">
          <cell r="B7100">
            <v>62175011937</v>
          </cell>
          <cell r="E7100" t="str">
            <v>2014</v>
          </cell>
          <cell r="N7100">
            <v>0</v>
          </cell>
        </row>
        <row r="7101">
          <cell r="B7101">
            <v>62175011937</v>
          </cell>
          <cell r="E7101" t="str">
            <v>2014</v>
          </cell>
          <cell r="N7101">
            <v>0</v>
          </cell>
        </row>
        <row r="7102">
          <cell r="B7102">
            <v>62175011937</v>
          </cell>
          <cell r="E7102" t="str">
            <v>2014</v>
          </cell>
          <cell r="N7102">
            <v>0</v>
          </cell>
        </row>
        <row r="7103">
          <cell r="B7103">
            <v>62175011937</v>
          </cell>
          <cell r="E7103" t="str">
            <v>2014</v>
          </cell>
          <cell r="N7103">
            <v>0</v>
          </cell>
        </row>
        <row r="7104">
          <cell r="B7104">
            <v>62175011937</v>
          </cell>
          <cell r="E7104" t="str">
            <v>2014</v>
          </cell>
          <cell r="N7104">
            <v>0</v>
          </cell>
        </row>
        <row r="7105">
          <cell r="B7105">
            <v>62175011937</v>
          </cell>
          <cell r="E7105" t="str">
            <v>2014</v>
          </cell>
          <cell r="N7105">
            <v>0</v>
          </cell>
        </row>
        <row r="7106">
          <cell r="B7106">
            <v>62175011937</v>
          </cell>
          <cell r="E7106" t="str">
            <v>2014</v>
          </cell>
          <cell r="N7106">
            <v>0</v>
          </cell>
        </row>
        <row r="7107">
          <cell r="B7107">
            <v>62175011937</v>
          </cell>
          <cell r="E7107" t="str">
            <v>2014</v>
          </cell>
          <cell r="N7107">
            <v>0</v>
          </cell>
        </row>
        <row r="7108">
          <cell r="B7108">
            <v>62175011937</v>
          </cell>
          <cell r="E7108" t="str">
            <v>2014</v>
          </cell>
          <cell r="N7108">
            <v>0</v>
          </cell>
        </row>
        <row r="7109">
          <cell r="B7109">
            <v>62175011937</v>
          </cell>
          <cell r="E7109" t="str">
            <v>2014</v>
          </cell>
          <cell r="N7109">
            <v>0</v>
          </cell>
        </row>
        <row r="7110">
          <cell r="B7110">
            <v>62175011937</v>
          </cell>
          <cell r="E7110" t="str">
            <v>2014</v>
          </cell>
          <cell r="N7110">
            <v>0</v>
          </cell>
        </row>
        <row r="7111">
          <cell r="B7111">
            <v>62175011937</v>
          </cell>
          <cell r="E7111" t="str">
            <v>2014</v>
          </cell>
          <cell r="N7111">
            <v>0</v>
          </cell>
        </row>
        <row r="7112">
          <cell r="B7112">
            <v>62175011937</v>
          </cell>
          <cell r="E7112" t="str">
            <v>2014</v>
          </cell>
          <cell r="N7112">
            <v>0</v>
          </cell>
        </row>
        <row r="7113">
          <cell r="B7113">
            <v>62175011937</v>
          </cell>
          <cell r="E7113" t="str">
            <v>2014</v>
          </cell>
          <cell r="N7113">
            <v>0</v>
          </cell>
        </row>
        <row r="7114">
          <cell r="B7114">
            <v>62175011937</v>
          </cell>
          <cell r="E7114" t="str">
            <v>2014</v>
          </cell>
          <cell r="N7114">
            <v>0</v>
          </cell>
        </row>
        <row r="7115">
          <cell r="B7115">
            <v>62175011937</v>
          </cell>
          <cell r="E7115" t="str">
            <v>2014</v>
          </cell>
          <cell r="N7115">
            <v>0</v>
          </cell>
        </row>
        <row r="7116">
          <cell r="B7116">
            <v>62175011937</v>
          </cell>
          <cell r="E7116" t="str">
            <v>2014</v>
          </cell>
          <cell r="N7116">
            <v>0</v>
          </cell>
        </row>
        <row r="7117">
          <cell r="B7117">
            <v>62175011937</v>
          </cell>
          <cell r="E7117" t="str">
            <v>2014</v>
          </cell>
          <cell r="N7117">
            <v>0</v>
          </cell>
        </row>
        <row r="7118">
          <cell r="B7118">
            <v>62175011937</v>
          </cell>
          <cell r="E7118" t="str">
            <v>2014</v>
          </cell>
          <cell r="N7118">
            <v>0</v>
          </cell>
        </row>
        <row r="7119">
          <cell r="B7119">
            <v>62175011937</v>
          </cell>
          <cell r="E7119" t="str">
            <v>2014</v>
          </cell>
          <cell r="N7119">
            <v>0</v>
          </cell>
        </row>
        <row r="7120">
          <cell r="B7120">
            <v>62175011937</v>
          </cell>
          <cell r="E7120" t="str">
            <v>2014</v>
          </cell>
          <cell r="N7120">
            <v>0</v>
          </cell>
        </row>
        <row r="7121">
          <cell r="B7121">
            <v>62175011937</v>
          </cell>
          <cell r="E7121" t="str">
            <v>2014</v>
          </cell>
          <cell r="N7121">
            <v>0</v>
          </cell>
        </row>
        <row r="7122">
          <cell r="B7122">
            <v>62175011937</v>
          </cell>
          <cell r="E7122" t="str">
            <v>2014</v>
          </cell>
          <cell r="N7122">
            <v>0</v>
          </cell>
        </row>
        <row r="7123">
          <cell r="B7123">
            <v>62175011937</v>
          </cell>
          <cell r="E7123" t="str">
            <v>2014</v>
          </cell>
          <cell r="N7123">
            <v>0</v>
          </cell>
        </row>
        <row r="7124">
          <cell r="B7124">
            <v>62175011937</v>
          </cell>
          <cell r="E7124" t="str">
            <v>2014</v>
          </cell>
          <cell r="N7124">
            <v>0</v>
          </cell>
        </row>
        <row r="7125">
          <cell r="B7125">
            <v>62175011937</v>
          </cell>
          <cell r="E7125" t="str">
            <v>2014</v>
          </cell>
          <cell r="N7125">
            <v>0</v>
          </cell>
        </row>
        <row r="7126">
          <cell r="B7126">
            <v>62175011937</v>
          </cell>
          <cell r="E7126" t="str">
            <v>2014</v>
          </cell>
          <cell r="N7126">
            <v>0</v>
          </cell>
        </row>
        <row r="7127">
          <cell r="B7127">
            <v>62175011937</v>
          </cell>
          <cell r="E7127" t="str">
            <v>2014</v>
          </cell>
          <cell r="N7127">
            <v>0</v>
          </cell>
        </row>
        <row r="7128">
          <cell r="B7128">
            <v>62175011937</v>
          </cell>
          <cell r="E7128" t="str">
            <v>2014</v>
          </cell>
          <cell r="N7128">
            <v>0</v>
          </cell>
        </row>
        <row r="7129">
          <cell r="B7129">
            <v>62175011937</v>
          </cell>
          <cell r="E7129" t="str">
            <v>2014</v>
          </cell>
          <cell r="N7129">
            <v>0</v>
          </cell>
        </row>
        <row r="7130">
          <cell r="B7130">
            <v>62175011937</v>
          </cell>
          <cell r="E7130" t="str">
            <v>2014</v>
          </cell>
          <cell r="N7130">
            <v>0</v>
          </cell>
        </row>
        <row r="7131">
          <cell r="B7131">
            <v>62175011937</v>
          </cell>
          <cell r="E7131" t="str">
            <v>2014</v>
          </cell>
          <cell r="N7131">
            <v>0</v>
          </cell>
        </row>
        <row r="7132">
          <cell r="B7132">
            <v>62175011937</v>
          </cell>
          <cell r="E7132" t="str">
            <v>2014</v>
          </cell>
          <cell r="N7132">
            <v>0</v>
          </cell>
        </row>
        <row r="7133">
          <cell r="B7133">
            <v>62175011937</v>
          </cell>
          <cell r="E7133" t="str">
            <v>2014</v>
          </cell>
          <cell r="N7133">
            <v>0</v>
          </cell>
        </row>
        <row r="7134">
          <cell r="B7134">
            <v>62175011937</v>
          </cell>
          <cell r="E7134" t="str">
            <v>2014</v>
          </cell>
          <cell r="N7134">
            <v>0</v>
          </cell>
        </row>
        <row r="7135">
          <cell r="B7135">
            <v>62175011937</v>
          </cell>
          <cell r="E7135" t="str">
            <v>2014</v>
          </cell>
          <cell r="N7135">
            <v>0</v>
          </cell>
        </row>
        <row r="7136">
          <cell r="B7136">
            <v>62175011937</v>
          </cell>
          <cell r="E7136" t="str">
            <v>2014</v>
          </cell>
          <cell r="N7136">
            <v>0</v>
          </cell>
        </row>
        <row r="7137">
          <cell r="B7137">
            <v>62175011937</v>
          </cell>
          <cell r="E7137" t="str">
            <v>2014</v>
          </cell>
          <cell r="N7137">
            <v>0</v>
          </cell>
        </row>
        <row r="7138">
          <cell r="B7138">
            <v>62175011937</v>
          </cell>
          <cell r="E7138" t="str">
            <v>2014</v>
          </cell>
          <cell r="N7138">
            <v>0</v>
          </cell>
        </row>
        <row r="7139">
          <cell r="B7139">
            <v>62175011937</v>
          </cell>
          <cell r="E7139" t="str">
            <v>2014</v>
          </cell>
          <cell r="N7139">
            <v>0</v>
          </cell>
        </row>
        <row r="7140">
          <cell r="B7140">
            <v>62175011937</v>
          </cell>
          <cell r="E7140" t="str">
            <v>2014</v>
          </cell>
          <cell r="N7140">
            <v>0</v>
          </cell>
        </row>
        <row r="7141">
          <cell r="B7141">
            <v>62175011937</v>
          </cell>
          <cell r="E7141" t="str">
            <v>2014</v>
          </cell>
          <cell r="N7141">
            <v>0</v>
          </cell>
        </row>
        <row r="7142">
          <cell r="B7142">
            <v>62175011937</v>
          </cell>
          <cell r="E7142" t="str">
            <v>2014</v>
          </cell>
          <cell r="N7142">
            <v>0</v>
          </cell>
        </row>
        <row r="7143">
          <cell r="B7143">
            <v>62175011937</v>
          </cell>
          <cell r="E7143" t="str">
            <v>2014</v>
          </cell>
          <cell r="N7143">
            <v>0</v>
          </cell>
        </row>
        <row r="7144">
          <cell r="B7144">
            <v>62175011937</v>
          </cell>
          <cell r="E7144" t="str">
            <v>2014</v>
          </cell>
          <cell r="N7144">
            <v>0</v>
          </cell>
        </row>
        <row r="7145">
          <cell r="B7145">
            <v>62175011937</v>
          </cell>
          <cell r="E7145" t="str">
            <v>2014</v>
          </cell>
          <cell r="N7145">
            <v>0</v>
          </cell>
        </row>
        <row r="7146">
          <cell r="B7146">
            <v>62175011937</v>
          </cell>
          <cell r="E7146" t="str">
            <v>2014</v>
          </cell>
          <cell r="N7146">
            <v>0</v>
          </cell>
        </row>
        <row r="7147">
          <cell r="B7147">
            <v>62175011937</v>
          </cell>
          <cell r="E7147" t="str">
            <v>2014</v>
          </cell>
          <cell r="N7147">
            <v>0</v>
          </cell>
        </row>
        <row r="7148">
          <cell r="B7148">
            <v>62175011937</v>
          </cell>
          <cell r="E7148" t="str">
            <v>2014</v>
          </cell>
          <cell r="N7148">
            <v>0</v>
          </cell>
        </row>
        <row r="7149">
          <cell r="B7149">
            <v>62175011937</v>
          </cell>
          <cell r="E7149" t="str">
            <v>2014</v>
          </cell>
          <cell r="N7149">
            <v>0</v>
          </cell>
        </row>
        <row r="7150">
          <cell r="B7150">
            <v>62175011937</v>
          </cell>
          <cell r="E7150" t="str">
            <v>2014</v>
          </cell>
          <cell r="N7150">
            <v>0</v>
          </cell>
        </row>
        <row r="7151">
          <cell r="B7151">
            <v>62175011937</v>
          </cell>
          <cell r="E7151" t="str">
            <v>2014</v>
          </cell>
          <cell r="N7151">
            <v>0</v>
          </cell>
        </row>
        <row r="7152">
          <cell r="B7152">
            <v>62175011937</v>
          </cell>
          <cell r="E7152" t="str">
            <v>2014</v>
          </cell>
          <cell r="N7152">
            <v>0</v>
          </cell>
        </row>
        <row r="7153">
          <cell r="B7153">
            <v>62175011937</v>
          </cell>
          <cell r="E7153" t="str">
            <v>2014</v>
          </cell>
          <cell r="N7153">
            <v>0</v>
          </cell>
        </row>
        <row r="7154">
          <cell r="B7154">
            <v>62175011937</v>
          </cell>
          <cell r="E7154" t="str">
            <v>2014</v>
          </cell>
          <cell r="N7154">
            <v>0</v>
          </cell>
        </row>
        <row r="7155">
          <cell r="B7155">
            <v>62175011937</v>
          </cell>
          <cell r="E7155" t="str">
            <v>2014</v>
          </cell>
          <cell r="N7155">
            <v>0</v>
          </cell>
        </row>
        <row r="7156">
          <cell r="B7156">
            <v>62175011937</v>
          </cell>
          <cell r="E7156" t="str">
            <v>2014</v>
          </cell>
          <cell r="N7156">
            <v>0</v>
          </cell>
        </row>
        <row r="7157">
          <cell r="B7157">
            <v>62175011937</v>
          </cell>
          <cell r="E7157" t="str">
            <v>2014</v>
          </cell>
          <cell r="N7157">
            <v>0</v>
          </cell>
        </row>
        <row r="7158">
          <cell r="B7158">
            <v>62175011937</v>
          </cell>
          <cell r="E7158" t="str">
            <v>2014</v>
          </cell>
          <cell r="N7158">
            <v>0</v>
          </cell>
        </row>
        <row r="7159">
          <cell r="B7159">
            <v>62175011937</v>
          </cell>
          <cell r="E7159" t="str">
            <v>2014</v>
          </cell>
          <cell r="N7159">
            <v>0</v>
          </cell>
        </row>
        <row r="7160">
          <cell r="B7160">
            <v>62175011937</v>
          </cell>
          <cell r="E7160" t="str">
            <v>2014</v>
          </cell>
          <cell r="N7160">
            <v>0</v>
          </cell>
        </row>
        <row r="7161">
          <cell r="B7161">
            <v>62175011937</v>
          </cell>
          <cell r="E7161" t="str">
            <v>2014</v>
          </cell>
          <cell r="N7161">
            <v>0</v>
          </cell>
        </row>
        <row r="7162">
          <cell r="B7162">
            <v>62175011937</v>
          </cell>
          <cell r="E7162" t="str">
            <v>2014</v>
          </cell>
          <cell r="N7162">
            <v>0</v>
          </cell>
        </row>
        <row r="7163">
          <cell r="B7163">
            <v>62175011937</v>
          </cell>
          <cell r="E7163" t="str">
            <v>2014</v>
          </cell>
          <cell r="N7163">
            <v>0</v>
          </cell>
        </row>
        <row r="7164">
          <cell r="B7164">
            <v>62175011937</v>
          </cell>
          <cell r="E7164" t="str">
            <v>2014</v>
          </cell>
          <cell r="N7164">
            <v>0</v>
          </cell>
        </row>
        <row r="7165">
          <cell r="B7165">
            <v>62175011937</v>
          </cell>
          <cell r="E7165" t="str">
            <v>2014</v>
          </cell>
          <cell r="N7165">
            <v>0</v>
          </cell>
        </row>
        <row r="7166">
          <cell r="B7166">
            <v>62175011937</v>
          </cell>
          <cell r="E7166" t="str">
            <v>2014</v>
          </cell>
          <cell r="N7166">
            <v>0</v>
          </cell>
        </row>
        <row r="7167">
          <cell r="B7167">
            <v>62175011937</v>
          </cell>
          <cell r="E7167" t="str">
            <v>2014</v>
          </cell>
          <cell r="N7167">
            <v>0</v>
          </cell>
        </row>
        <row r="7168">
          <cell r="B7168">
            <v>62175011937</v>
          </cell>
          <cell r="E7168" t="str">
            <v>2014</v>
          </cell>
          <cell r="N7168">
            <v>0</v>
          </cell>
        </row>
        <row r="7169">
          <cell r="B7169">
            <v>62175011937</v>
          </cell>
          <cell r="E7169" t="str">
            <v>2014</v>
          </cell>
          <cell r="N7169">
            <v>0</v>
          </cell>
        </row>
        <row r="7170">
          <cell r="B7170">
            <v>62175011937</v>
          </cell>
          <cell r="E7170" t="str">
            <v>2014</v>
          </cell>
          <cell r="N7170">
            <v>0</v>
          </cell>
        </row>
        <row r="7171">
          <cell r="B7171">
            <v>62175011937</v>
          </cell>
          <cell r="E7171" t="str">
            <v>2014</v>
          </cell>
          <cell r="N7171">
            <v>0</v>
          </cell>
        </row>
        <row r="7172">
          <cell r="B7172">
            <v>62175011937</v>
          </cell>
          <cell r="E7172" t="str">
            <v>2014</v>
          </cell>
          <cell r="N7172">
            <v>0</v>
          </cell>
        </row>
        <row r="7173">
          <cell r="B7173">
            <v>62175011937</v>
          </cell>
          <cell r="E7173" t="str">
            <v>2014</v>
          </cell>
          <cell r="N7173">
            <v>0</v>
          </cell>
        </row>
        <row r="7174">
          <cell r="B7174">
            <v>62175011937</v>
          </cell>
          <cell r="E7174" t="str">
            <v>2014</v>
          </cell>
          <cell r="N7174">
            <v>0</v>
          </cell>
        </row>
        <row r="7175">
          <cell r="B7175">
            <v>62175011937</v>
          </cell>
          <cell r="E7175" t="str">
            <v>2014</v>
          </cell>
          <cell r="N7175">
            <v>0</v>
          </cell>
        </row>
        <row r="7176">
          <cell r="B7176">
            <v>62175011937</v>
          </cell>
          <cell r="E7176" t="str">
            <v>2014</v>
          </cell>
          <cell r="N7176">
            <v>0</v>
          </cell>
        </row>
        <row r="7177">
          <cell r="B7177">
            <v>62175011937</v>
          </cell>
          <cell r="E7177" t="str">
            <v>2014</v>
          </cell>
          <cell r="N7177">
            <v>0</v>
          </cell>
        </row>
        <row r="7178">
          <cell r="B7178">
            <v>62175011937</v>
          </cell>
          <cell r="E7178" t="str">
            <v>2014</v>
          </cell>
          <cell r="N7178">
            <v>0</v>
          </cell>
        </row>
        <row r="7179">
          <cell r="B7179">
            <v>62175011937</v>
          </cell>
          <cell r="E7179" t="str">
            <v>2014</v>
          </cell>
          <cell r="N7179">
            <v>0</v>
          </cell>
        </row>
        <row r="7180">
          <cell r="B7180">
            <v>62175011937</v>
          </cell>
          <cell r="E7180" t="str">
            <v>2014</v>
          </cell>
          <cell r="N7180">
            <v>0</v>
          </cell>
        </row>
        <row r="7181">
          <cell r="B7181">
            <v>62175011937</v>
          </cell>
          <cell r="E7181" t="str">
            <v>2014</v>
          </cell>
          <cell r="N7181">
            <v>0</v>
          </cell>
        </row>
        <row r="7182">
          <cell r="B7182">
            <v>62175011937</v>
          </cell>
          <cell r="E7182" t="str">
            <v>2014</v>
          </cell>
          <cell r="N7182">
            <v>0</v>
          </cell>
        </row>
        <row r="7183">
          <cell r="B7183">
            <v>62175011937</v>
          </cell>
          <cell r="E7183" t="str">
            <v>2014</v>
          </cell>
          <cell r="N7183">
            <v>0</v>
          </cell>
        </row>
        <row r="7184">
          <cell r="B7184">
            <v>62175011937</v>
          </cell>
          <cell r="E7184" t="str">
            <v>2014</v>
          </cell>
          <cell r="N7184">
            <v>0</v>
          </cell>
        </row>
        <row r="7185">
          <cell r="B7185">
            <v>62175011937</v>
          </cell>
          <cell r="E7185" t="str">
            <v>2014</v>
          </cell>
          <cell r="N7185">
            <v>0</v>
          </cell>
        </row>
        <row r="7186">
          <cell r="B7186">
            <v>62175011937</v>
          </cell>
          <cell r="E7186" t="str">
            <v>2014</v>
          </cell>
          <cell r="N7186">
            <v>0</v>
          </cell>
        </row>
        <row r="7187">
          <cell r="B7187">
            <v>62175011937</v>
          </cell>
          <cell r="E7187" t="str">
            <v>2014</v>
          </cell>
          <cell r="N7187">
            <v>0</v>
          </cell>
        </row>
        <row r="7188">
          <cell r="B7188">
            <v>62175011937</v>
          </cell>
          <cell r="E7188" t="str">
            <v>2014</v>
          </cell>
          <cell r="N7188">
            <v>0</v>
          </cell>
        </row>
        <row r="7189">
          <cell r="B7189">
            <v>62175011937</v>
          </cell>
          <cell r="E7189" t="str">
            <v>2014</v>
          </cell>
          <cell r="N7189">
            <v>0</v>
          </cell>
        </row>
        <row r="7190">
          <cell r="B7190">
            <v>62175011937</v>
          </cell>
          <cell r="E7190" t="str">
            <v>2014</v>
          </cell>
          <cell r="N7190">
            <v>0</v>
          </cell>
        </row>
        <row r="7191">
          <cell r="B7191">
            <v>62175011937</v>
          </cell>
          <cell r="E7191" t="str">
            <v>2014</v>
          </cell>
          <cell r="N7191">
            <v>0</v>
          </cell>
        </row>
        <row r="7192">
          <cell r="B7192">
            <v>62175011937</v>
          </cell>
          <cell r="E7192" t="str">
            <v>2014</v>
          </cell>
          <cell r="N7192">
            <v>0</v>
          </cell>
        </row>
        <row r="7193">
          <cell r="B7193">
            <v>62175011937</v>
          </cell>
          <cell r="E7193" t="str">
            <v>2014</v>
          </cell>
          <cell r="N7193">
            <v>0</v>
          </cell>
        </row>
        <row r="7194">
          <cell r="B7194">
            <v>62175011937</v>
          </cell>
          <cell r="E7194" t="str">
            <v>2014</v>
          </cell>
          <cell r="N7194">
            <v>0</v>
          </cell>
        </row>
        <row r="7195">
          <cell r="B7195">
            <v>62175011937</v>
          </cell>
          <cell r="E7195" t="str">
            <v>2014</v>
          </cell>
          <cell r="N7195">
            <v>0</v>
          </cell>
        </row>
        <row r="7196">
          <cell r="B7196">
            <v>62175011937</v>
          </cell>
          <cell r="E7196" t="str">
            <v>2014</v>
          </cell>
          <cell r="N7196">
            <v>0</v>
          </cell>
        </row>
        <row r="7197">
          <cell r="B7197">
            <v>62175011937</v>
          </cell>
          <cell r="E7197" t="str">
            <v>2014</v>
          </cell>
          <cell r="N7197">
            <v>0</v>
          </cell>
        </row>
        <row r="7198">
          <cell r="B7198">
            <v>62175011937</v>
          </cell>
          <cell r="E7198" t="str">
            <v>2014</v>
          </cell>
          <cell r="N7198">
            <v>0</v>
          </cell>
        </row>
        <row r="7199">
          <cell r="B7199">
            <v>62175011937</v>
          </cell>
          <cell r="E7199" t="str">
            <v>2014</v>
          </cell>
          <cell r="N7199">
            <v>0</v>
          </cell>
        </row>
        <row r="7200">
          <cell r="B7200">
            <v>62175011937</v>
          </cell>
          <cell r="E7200" t="str">
            <v>2014</v>
          </cell>
          <cell r="N7200">
            <v>0</v>
          </cell>
        </row>
        <row r="7201">
          <cell r="B7201">
            <v>62175011937</v>
          </cell>
          <cell r="E7201" t="str">
            <v>2014</v>
          </cell>
          <cell r="N7201">
            <v>0</v>
          </cell>
        </row>
        <row r="7202">
          <cell r="B7202">
            <v>62175011937</v>
          </cell>
          <cell r="E7202" t="str">
            <v>2014</v>
          </cell>
          <cell r="N7202">
            <v>0</v>
          </cell>
        </row>
        <row r="7203">
          <cell r="B7203">
            <v>62175011937</v>
          </cell>
          <cell r="E7203" t="str">
            <v>2014</v>
          </cell>
          <cell r="N7203">
            <v>0</v>
          </cell>
        </row>
        <row r="7204">
          <cell r="B7204">
            <v>62175011937</v>
          </cell>
          <cell r="E7204" t="str">
            <v>2014</v>
          </cell>
          <cell r="N7204">
            <v>0</v>
          </cell>
        </row>
        <row r="7205">
          <cell r="B7205">
            <v>62175011937</v>
          </cell>
          <cell r="E7205" t="str">
            <v>2014</v>
          </cell>
          <cell r="N7205">
            <v>0</v>
          </cell>
        </row>
        <row r="7206">
          <cell r="B7206">
            <v>62175011937</v>
          </cell>
          <cell r="E7206" t="str">
            <v>2014</v>
          </cell>
          <cell r="N7206">
            <v>0</v>
          </cell>
        </row>
        <row r="7207">
          <cell r="B7207">
            <v>62175011937</v>
          </cell>
          <cell r="E7207" t="str">
            <v>2014</v>
          </cell>
          <cell r="N7207">
            <v>0</v>
          </cell>
        </row>
        <row r="7208">
          <cell r="B7208">
            <v>62175011937</v>
          </cell>
          <cell r="E7208" t="str">
            <v>2014</v>
          </cell>
          <cell r="N7208">
            <v>0</v>
          </cell>
        </row>
        <row r="7209">
          <cell r="B7209">
            <v>62175011937</v>
          </cell>
          <cell r="E7209" t="str">
            <v>2014</v>
          </cell>
          <cell r="N7209">
            <v>0</v>
          </cell>
        </row>
        <row r="7210">
          <cell r="B7210">
            <v>62175011937</v>
          </cell>
          <cell r="E7210" t="str">
            <v>2014</v>
          </cell>
          <cell r="N7210">
            <v>0</v>
          </cell>
        </row>
        <row r="7211">
          <cell r="B7211">
            <v>62175011937</v>
          </cell>
          <cell r="E7211" t="str">
            <v>2014</v>
          </cell>
          <cell r="N7211">
            <v>0</v>
          </cell>
        </row>
        <row r="7212">
          <cell r="B7212">
            <v>62175011937</v>
          </cell>
          <cell r="E7212" t="str">
            <v>2014</v>
          </cell>
          <cell r="N7212">
            <v>0</v>
          </cell>
        </row>
        <row r="7213">
          <cell r="B7213">
            <v>62175011937</v>
          </cell>
          <cell r="E7213" t="str">
            <v>2014</v>
          </cell>
          <cell r="N7213">
            <v>0</v>
          </cell>
        </row>
        <row r="7214">
          <cell r="B7214">
            <v>62175011937</v>
          </cell>
          <cell r="E7214" t="str">
            <v>2014</v>
          </cell>
          <cell r="N7214">
            <v>0</v>
          </cell>
        </row>
        <row r="7215">
          <cell r="B7215">
            <v>62175011937</v>
          </cell>
          <cell r="E7215" t="str">
            <v>2014</v>
          </cell>
          <cell r="N7215">
            <v>0</v>
          </cell>
        </row>
        <row r="7216">
          <cell r="B7216">
            <v>62175011937</v>
          </cell>
          <cell r="E7216" t="str">
            <v>2014</v>
          </cell>
          <cell r="N7216">
            <v>0</v>
          </cell>
        </row>
        <row r="7217">
          <cell r="B7217">
            <v>62175011937</v>
          </cell>
          <cell r="E7217" t="str">
            <v>2014</v>
          </cell>
          <cell r="N7217">
            <v>0</v>
          </cell>
        </row>
        <row r="7218">
          <cell r="B7218">
            <v>62175011937</v>
          </cell>
          <cell r="E7218" t="str">
            <v>2014</v>
          </cell>
          <cell r="N7218">
            <v>0</v>
          </cell>
        </row>
        <row r="7219">
          <cell r="B7219">
            <v>62175011937</v>
          </cell>
          <cell r="E7219" t="str">
            <v>2014</v>
          </cell>
          <cell r="N7219">
            <v>0</v>
          </cell>
        </row>
        <row r="7220">
          <cell r="B7220">
            <v>62175011937</v>
          </cell>
          <cell r="E7220" t="str">
            <v>2014</v>
          </cell>
          <cell r="N7220">
            <v>0</v>
          </cell>
        </row>
        <row r="7221">
          <cell r="B7221">
            <v>62175011937</v>
          </cell>
          <cell r="E7221" t="str">
            <v>2014</v>
          </cell>
          <cell r="N7221">
            <v>0</v>
          </cell>
        </row>
        <row r="7222">
          <cell r="B7222">
            <v>62175011937</v>
          </cell>
          <cell r="E7222" t="str">
            <v>2014</v>
          </cell>
          <cell r="N7222">
            <v>0</v>
          </cell>
        </row>
        <row r="7223">
          <cell r="B7223">
            <v>62175011937</v>
          </cell>
          <cell r="E7223" t="str">
            <v>2014</v>
          </cell>
          <cell r="N7223">
            <v>0</v>
          </cell>
        </row>
        <row r="7224">
          <cell r="B7224">
            <v>62175011937</v>
          </cell>
          <cell r="E7224" t="str">
            <v>2014</v>
          </cell>
          <cell r="N7224">
            <v>0</v>
          </cell>
        </row>
        <row r="7225">
          <cell r="B7225">
            <v>62175011937</v>
          </cell>
          <cell r="E7225" t="str">
            <v>2014</v>
          </cell>
          <cell r="N7225">
            <v>0</v>
          </cell>
        </row>
        <row r="7226">
          <cell r="B7226">
            <v>62175011937</v>
          </cell>
          <cell r="E7226" t="str">
            <v>2014</v>
          </cell>
          <cell r="N7226">
            <v>0</v>
          </cell>
        </row>
        <row r="7227">
          <cell r="B7227">
            <v>62175011937</v>
          </cell>
          <cell r="E7227" t="str">
            <v>2014</v>
          </cell>
          <cell r="N7227">
            <v>0</v>
          </cell>
        </row>
        <row r="7228">
          <cell r="B7228">
            <v>62175011937</v>
          </cell>
          <cell r="E7228" t="str">
            <v>2014</v>
          </cell>
          <cell r="N7228">
            <v>0</v>
          </cell>
        </row>
        <row r="7229">
          <cell r="B7229">
            <v>62175011937</v>
          </cell>
          <cell r="E7229" t="str">
            <v>2014</v>
          </cell>
          <cell r="N7229">
            <v>0</v>
          </cell>
        </row>
        <row r="7230">
          <cell r="B7230">
            <v>62175011937</v>
          </cell>
          <cell r="E7230" t="str">
            <v>2014</v>
          </cell>
          <cell r="N7230">
            <v>0</v>
          </cell>
        </row>
        <row r="7231">
          <cell r="B7231">
            <v>62175011937</v>
          </cell>
          <cell r="E7231" t="str">
            <v>2014</v>
          </cell>
          <cell r="N7231">
            <v>0</v>
          </cell>
        </row>
        <row r="7232">
          <cell r="B7232">
            <v>62175011937</v>
          </cell>
          <cell r="E7232" t="str">
            <v>2014</v>
          </cell>
          <cell r="N7232">
            <v>0</v>
          </cell>
        </row>
        <row r="7233">
          <cell r="B7233">
            <v>62175011937</v>
          </cell>
          <cell r="E7233" t="str">
            <v>2014</v>
          </cell>
          <cell r="N7233">
            <v>0</v>
          </cell>
        </row>
        <row r="7234">
          <cell r="B7234">
            <v>62175011937</v>
          </cell>
          <cell r="E7234" t="str">
            <v>2014</v>
          </cell>
          <cell r="N7234">
            <v>0</v>
          </cell>
        </row>
        <row r="7235">
          <cell r="B7235">
            <v>62175011937</v>
          </cell>
          <cell r="E7235" t="str">
            <v>2014</v>
          </cell>
          <cell r="N7235">
            <v>0</v>
          </cell>
        </row>
        <row r="7236">
          <cell r="B7236">
            <v>62175011937</v>
          </cell>
          <cell r="E7236" t="str">
            <v>2014</v>
          </cell>
          <cell r="N7236">
            <v>0</v>
          </cell>
        </row>
        <row r="7237">
          <cell r="B7237">
            <v>62175011937</v>
          </cell>
          <cell r="E7237" t="str">
            <v>2014</v>
          </cell>
          <cell r="N7237">
            <v>0</v>
          </cell>
        </row>
        <row r="7238">
          <cell r="B7238">
            <v>62175011937</v>
          </cell>
          <cell r="E7238" t="str">
            <v>2014</v>
          </cell>
          <cell r="N7238">
            <v>0</v>
          </cell>
        </row>
        <row r="7239">
          <cell r="B7239">
            <v>62175011937</v>
          </cell>
          <cell r="E7239" t="str">
            <v>2014</v>
          </cell>
          <cell r="N7239">
            <v>0</v>
          </cell>
        </row>
        <row r="7240">
          <cell r="B7240">
            <v>62175011937</v>
          </cell>
          <cell r="E7240" t="str">
            <v>2014</v>
          </cell>
          <cell r="N7240">
            <v>0</v>
          </cell>
        </row>
        <row r="7241">
          <cell r="B7241">
            <v>62175011937</v>
          </cell>
          <cell r="E7241" t="str">
            <v>2014</v>
          </cell>
          <cell r="N7241">
            <v>0</v>
          </cell>
        </row>
        <row r="7242">
          <cell r="B7242">
            <v>62175011937</v>
          </cell>
          <cell r="E7242" t="str">
            <v>2014</v>
          </cell>
          <cell r="N7242">
            <v>0</v>
          </cell>
        </row>
        <row r="7243">
          <cell r="B7243">
            <v>62175011937</v>
          </cell>
          <cell r="E7243" t="str">
            <v>2014</v>
          </cell>
          <cell r="N7243">
            <v>0</v>
          </cell>
        </row>
        <row r="7244">
          <cell r="B7244">
            <v>62175011937</v>
          </cell>
          <cell r="E7244" t="str">
            <v>2014</v>
          </cell>
          <cell r="N7244">
            <v>0</v>
          </cell>
        </row>
        <row r="7245">
          <cell r="B7245">
            <v>62175011937</v>
          </cell>
          <cell r="E7245" t="str">
            <v>2014</v>
          </cell>
          <cell r="N7245">
            <v>0</v>
          </cell>
        </row>
        <row r="7246">
          <cell r="B7246">
            <v>62175011937</v>
          </cell>
          <cell r="E7246" t="str">
            <v>2014</v>
          </cell>
          <cell r="N7246">
            <v>0</v>
          </cell>
        </row>
        <row r="7247">
          <cell r="B7247">
            <v>62175011937</v>
          </cell>
          <cell r="E7247" t="str">
            <v>2014</v>
          </cell>
          <cell r="N7247">
            <v>0</v>
          </cell>
        </row>
        <row r="7248">
          <cell r="B7248">
            <v>62175011937</v>
          </cell>
          <cell r="E7248" t="str">
            <v>2014</v>
          </cell>
          <cell r="N7248">
            <v>0</v>
          </cell>
        </row>
        <row r="7249">
          <cell r="B7249">
            <v>62175011937</v>
          </cell>
          <cell r="E7249" t="str">
            <v>2014</v>
          </cell>
          <cell r="N7249">
            <v>0</v>
          </cell>
        </row>
        <row r="7250">
          <cell r="B7250">
            <v>62175011937</v>
          </cell>
          <cell r="E7250" t="str">
            <v>2014</v>
          </cell>
          <cell r="N7250">
            <v>0</v>
          </cell>
        </row>
        <row r="7251">
          <cell r="B7251">
            <v>62175011937</v>
          </cell>
          <cell r="E7251" t="str">
            <v>2014</v>
          </cell>
          <cell r="N7251">
            <v>0</v>
          </cell>
        </row>
        <row r="7252">
          <cell r="B7252">
            <v>62175011937</v>
          </cell>
          <cell r="E7252" t="str">
            <v>2014</v>
          </cell>
          <cell r="N7252">
            <v>0</v>
          </cell>
        </row>
        <row r="7253">
          <cell r="B7253">
            <v>62175011937</v>
          </cell>
          <cell r="E7253" t="str">
            <v>2014</v>
          </cell>
          <cell r="N7253">
            <v>0</v>
          </cell>
        </row>
        <row r="7254">
          <cell r="B7254">
            <v>62175011937</v>
          </cell>
          <cell r="E7254" t="str">
            <v>2014</v>
          </cell>
          <cell r="N7254">
            <v>0</v>
          </cell>
        </row>
        <row r="7255">
          <cell r="B7255">
            <v>62175011937</v>
          </cell>
          <cell r="E7255" t="str">
            <v>2014</v>
          </cell>
          <cell r="N7255">
            <v>0</v>
          </cell>
        </row>
        <row r="7256">
          <cell r="B7256">
            <v>62175011937</v>
          </cell>
          <cell r="E7256" t="str">
            <v>2014</v>
          </cell>
          <cell r="N7256">
            <v>0</v>
          </cell>
        </row>
        <row r="7257">
          <cell r="B7257">
            <v>62175011937</v>
          </cell>
          <cell r="E7257" t="str">
            <v>2014</v>
          </cell>
          <cell r="N7257">
            <v>0</v>
          </cell>
        </row>
        <row r="7258">
          <cell r="B7258">
            <v>62175011937</v>
          </cell>
          <cell r="E7258" t="str">
            <v>2014</v>
          </cell>
          <cell r="N7258">
            <v>0</v>
          </cell>
        </row>
        <row r="7259">
          <cell r="B7259">
            <v>62175011937</v>
          </cell>
          <cell r="E7259" t="str">
            <v>2014</v>
          </cell>
          <cell r="N7259">
            <v>0</v>
          </cell>
        </row>
        <row r="7260">
          <cell r="B7260">
            <v>62175011937</v>
          </cell>
          <cell r="E7260" t="str">
            <v>2014</v>
          </cell>
          <cell r="N7260">
            <v>0</v>
          </cell>
        </row>
        <row r="7261">
          <cell r="B7261">
            <v>62175011937</v>
          </cell>
          <cell r="E7261" t="str">
            <v>2014</v>
          </cell>
          <cell r="N7261">
            <v>0</v>
          </cell>
        </row>
        <row r="7262">
          <cell r="B7262">
            <v>62175011937</v>
          </cell>
          <cell r="E7262" t="str">
            <v>2014</v>
          </cell>
          <cell r="N7262">
            <v>0</v>
          </cell>
        </row>
        <row r="7263">
          <cell r="B7263">
            <v>62175011937</v>
          </cell>
          <cell r="E7263" t="str">
            <v>2014</v>
          </cell>
          <cell r="N7263">
            <v>0</v>
          </cell>
        </row>
        <row r="7264">
          <cell r="B7264">
            <v>62175011937</v>
          </cell>
          <cell r="E7264" t="str">
            <v>2014</v>
          </cell>
          <cell r="N7264">
            <v>0</v>
          </cell>
        </row>
        <row r="7265">
          <cell r="B7265">
            <v>62175011937</v>
          </cell>
          <cell r="E7265" t="str">
            <v>2014</v>
          </cell>
          <cell r="N7265">
            <v>0</v>
          </cell>
        </row>
        <row r="7266">
          <cell r="B7266">
            <v>62175011937</v>
          </cell>
          <cell r="E7266" t="str">
            <v>2014</v>
          </cell>
          <cell r="N7266">
            <v>0</v>
          </cell>
        </row>
        <row r="7267">
          <cell r="B7267">
            <v>62175011937</v>
          </cell>
          <cell r="E7267" t="str">
            <v>2014</v>
          </cell>
          <cell r="N7267">
            <v>0</v>
          </cell>
        </row>
        <row r="7268">
          <cell r="B7268">
            <v>62175011937</v>
          </cell>
          <cell r="E7268" t="str">
            <v>2014</v>
          </cell>
          <cell r="N7268">
            <v>0</v>
          </cell>
        </row>
        <row r="7269">
          <cell r="B7269">
            <v>62175011937</v>
          </cell>
          <cell r="E7269" t="str">
            <v>2014</v>
          </cell>
          <cell r="N7269">
            <v>0</v>
          </cell>
        </row>
        <row r="7270">
          <cell r="B7270">
            <v>62175011937</v>
          </cell>
          <cell r="E7270" t="str">
            <v>2014</v>
          </cell>
          <cell r="N7270">
            <v>0</v>
          </cell>
        </row>
        <row r="7271">
          <cell r="B7271">
            <v>62175011937</v>
          </cell>
          <cell r="E7271" t="str">
            <v>2014</v>
          </cell>
          <cell r="N7271">
            <v>0</v>
          </cell>
        </row>
        <row r="7272">
          <cell r="B7272">
            <v>62175011937</v>
          </cell>
          <cell r="E7272" t="str">
            <v>2014</v>
          </cell>
          <cell r="N7272">
            <v>0</v>
          </cell>
        </row>
        <row r="7273">
          <cell r="B7273">
            <v>62175011937</v>
          </cell>
          <cell r="E7273" t="str">
            <v>2014</v>
          </cell>
          <cell r="N7273">
            <v>0</v>
          </cell>
        </row>
        <row r="7274">
          <cell r="B7274">
            <v>62175011937</v>
          </cell>
          <cell r="E7274" t="str">
            <v>2014</v>
          </cell>
          <cell r="N7274">
            <v>0</v>
          </cell>
        </row>
        <row r="7275">
          <cell r="B7275">
            <v>62175011937</v>
          </cell>
          <cell r="E7275" t="str">
            <v>2014</v>
          </cell>
          <cell r="N7275">
            <v>0</v>
          </cell>
        </row>
        <row r="7276">
          <cell r="B7276">
            <v>62175011937</v>
          </cell>
          <cell r="E7276" t="str">
            <v>2014</v>
          </cell>
          <cell r="N7276">
            <v>0</v>
          </cell>
        </row>
        <row r="7277">
          <cell r="B7277">
            <v>62175011937</v>
          </cell>
          <cell r="E7277" t="str">
            <v>2014</v>
          </cell>
          <cell r="N7277">
            <v>0</v>
          </cell>
        </row>
        <row r="7278">
          <cell r="B7278">
            <v>62175011937</v>
          </cell>
          <cell r="E7278" t="str">
            <v>2014</v>
          </cell>
          <cell r="N7278">
            <v>0</v>
          </cell>
        </row>
        <row r="7279">
          <cell r="B7279">
            <v>62175011937</v>
          </cell>
          <cell r="E7279" t="str">
            <v>2014</v>
          </cell>
          <cell r="N7279">
            <v>0</v>
          </cell>
        </row>
        <row r="7280">
          <cell r="B7280">
            <v>62175011937</v>
          </cell>
          <cell r="E7280" t="str">
            <v>2014</v>
          </cell>
          <cell r="N7280">
            <v>0</v>
          </cell>
        </row>
        <row r="7281">
          <cell r="B7281">
            <v>62175011937</v>
          </cell>
          <cell r="E7281" t="str">
            <v>2014</v>
          </cell>
          <cell r="N7281">
            <v>0</v>
          </cell>
        </row>
        <row r="7282">
          <cell r="B7282">
            <v>62175011937</v>
          </cell>
          <cell r="E7282" t="str">
            <v>2014</v>
          </cell>
          <cell r="N7282">
            <v>0</v>
          </cell>
        </row>
        <row r="7283">
          <cell r="B7283">
            <v>62175011937</v>
          </cell>
          <cell r="E7283" t="str">
            <v>2014</v>
          </cell>
          <cell r="N7283">
            <v>0</v>
          </cell>
        </row>
        <row r="7284">
          <cell r="B7284">
            <v>62175011937</v>
          </cell>
          <cell r="E7284" t="str">
            <v>2014</v>
          </cell>
          <cell r="N7284">
            <v>0</v>
          </cell>
        </row>
        <row r="7285">
          <cell r="B7285">
            <v>62175011937</v>
          </cell>
          <cell r="E7285" t="str">
            <v>2014</v>
          </cell>
          <cell r="N7285">
            <v>0</v>
          </cell>
        </row>
        <row r="7286">
          <cell r="B7286">
            <v>62175011937</v>
          </cell>
          <cell r="E7286" t="str">
            <v>2014</v>
          </cell>
          <cell r="N7286">
            <v>0</v>
          </cell>
        </row>
        <row r="7287">
          <cell r="B7287">
            <v>62175011937</v>
          </cell>
          <cell r="E7287" t="str">
            <v>2014</v>
          </cell>
          <cell r="N7287">
            <v>0</v>
          </cell>
        </row>
        <row r="7288">
          <cell r="B7288">
            <v>62175011937</v>
          </cell>
          <cell r="E7288" t="str">
            <v>2014</v>
          </cell>
          <cell r="N7288">
            <v>0</v>
          </cell>
        </row>
        <row r="7289">
          <cell r="B7289">
            <v>62175011937</v>
          </cell>
          <cell r="E7289" t="str">
            <v>2014</v>
          </cell>
          <cell r="N7289">
            <v>0</v>
          </cell>
        </row>
        <row r="7290">
          <cell r="B7290">
            <v>62175011937</v>
          </cell>
          <cell r="E7290" t="str">
            <v>2014</v>
          </cell>
          <cell r="N7290">
            <v>0</v>
          </cell>
        </row>
        <row r="7291">
          <cell r="B7291">
            <v>62175011937</v>
          </cell>
          <cell r="E7291" t="str">
            <v>2014</v>
          </cell>
          <cell r="N7291">
            <v>0</v>
          </cell>
        </row>
        <row r="7292">
          <cell r="B7292">
            <v>62175011937</v>
          </cell>
          <cell r="E7292" t="str">
            <v>2014</v>
          </cell>
          <cell r="N7292">
            <v>0</v>
          </cell>
        </row>
        <row r="7293">
          <cell r="B7293">
            <v>62175011937</v>
          </cell>
          <cell r="E7293" t="str">
            <v>2014</v>
          </cell>
          <cell r="N7293">
            <v>0</v>
          </cell>
        </row>
        <row r="7294">
          <cell r="B7294">
            <v>62175011937</v>
          </cell>
          <cell r="E7294" t="str">
            <v>2014</v>
          </cell>
          <cell r="N7294">
            <v>0</v>
          </cell>
        </row>
        <row r="7295">
          <cell r="B7295">
            <v>62175011937</v>
          </cell>
          <cell r="E7295" t="str">
            <v>2014</v>
          </cell>
          <cell r="N7295">
            <v>0</v>
          </cell>
        </row>
        <row r="7296">
          <cell r="B7296">
            <v>62175011937</v>
          </cell>
          <cell r="E7296" t="str">
            <v>2014</v>
          </cell>
          <cell r="N7296">
            <v>0</v>
          </cell>
        </row>
        <row r="7297">
          <cell r="B7297">
            <v>62175011937</v>
          </cell>
          <cell r="E7297" t="str">
            <v>2014</v>
          </cell>
          <cell r="N7297">
            <v>0</v>
          </cell>
        </row>
        <row r="7298">
          <cell r="B7298">
            <v>62175011937</v>
          </cell>
          <cell r="E7298" t="str">
            <v>2014</v>
          </cell>
          <cell r="N7298">
            <v>0</v>
          </cell>
        </row>
        <row r="7299">
          <cell r="B7299">
            <v>62175011937</v>
          </cell>
          <cell r="E7299" t="str">
            <v>2014</v>
          </cell>
          <cell r="N7299">
            <v>0</v>
          </cell>
        </row>
        <row r="7300">
          <cell r="B7300">
            <v>62175011937</v>
          </cell>
          <cell r="E7300" t="str">
            <v>2014</v>
          </cell>
          <cell r="N7300">
            <v>0</v>
          </cell>
        </row>
        <row r="7301">
          <cell r="B7301">
            <v>62175011937</v>
          </cell>
          <cell r="E7301" t="str">
            <v>2014</v>
          </cell>
          <cell r="N7301">
            <v>0</v>
          </cell>
        </row>
        <row r="7302">
          <cell r="B7302">
            <v>62175011937</v>
          </cell>
          <cell r="E7302" t="str">
            <v>2014</v>
          </cell>
          <cell r="N7302">
            <v>0</v>
          </cell>
        </row>
        <row r="7303">
          <cell r="B7303">
            <v>62175011937</v>
          </cell>
          <cell r="E7303" t="str">
            <v>2014</v>
          </cell>
          <cell r="N7303">
            <v>0</v>
          </cell>
        </row>
        <row r="7304">
          <cell r="B7304">
            <v>62175011937</v>
          </cell>
          <cell r="E7304" t="str">
            <v>2014</v>
          </cell>
          <cell r="N7304">
            <v>0</v>
          </cell>
        </row>
        <row r="7305">
          <cell r="B7305">
            <v>62175011937</v>
          </cell>
          <cell r="E7305" t="str">
            <v>2014</v>
          </cell>
          <cell r="N7305">
            <v>0</v>
          </cell>
        </row>
        <row r="7306">
          <cell r="B7306">
            <v>62175011937</v>
          </cell>
          <cell r="E7306" t="str">
            <v>2014</v>
          </cell>
          <cell r="N7306">
            <v>0</v>
          </cell>
        </row>
        <row r="7307">
          <cell r="B7307">
            <v>62175011937</v>
          </cell>
          <cell r="E7307" t="str">
            <v>2014</v>
          </cell>
          <cell r="N7307">
            <v>0</v>
          </cell>
        </row>
        <row r="7308">
          <cell r="B7308">
            <v>62175011937</v>
          </cell>
          <cell r="E7308" t="str">
            <v>2014</v>
          </cell>
          <cell r="N7308">
            <v>0</v>
          </cell>
        </row>
        <row r="7309">
          <cell r="B7309">
            <v>62175011937</v>
          </cell>
          <cell r="E7309" t="str">
            <v>2014</v>
          </cell>
          <cell r="N7309">
            <v>0</v>
          </cell>
        </row>
        <row r="7310">
          <cell r="B7310">
            <v>62175011937</v>
          </cell>
          <cell r="E7310" t="str">
            <v>2014</v>
          </cell>
          <cell r="N7310">
            <v>0</v>
          </cell>
        </row>
        <row r="7311">
          <cell r="B7311">
            <v>62175011937</v>
          </cell>
          <cell r="E7311" t="str">
            <v>2014</v>
          </cell>
          <cell r="N7311">
            <v>0</v>
          </cell>
        </row>
        <row r="7312">
          <cell r="B7312">
            <v>62175011937</v>
          </cell>
          <cell r="E7312" t="str">
            <v>2014</v>
          </cell>
          <cell r="N7312">
            <v>0</v>
          </cell>
        </row>
        <row r="7313">
          <cell r="B7313">
            <v>62175011937</v>
          </cell>
          <cell r="E7313" t="str">
            <v>2014</v>
          </cell>
          <cell r="N7313">
            <v>0</v>
          </cell>
        </row>
        <row r="7314">
          <cell r="B7314">
            <v>62175011937</v>
          </cell>
          <cell r="E7314" t="str">
            <v>2014</v>
          </cell>
          <cell r="N7314">
            <v>0</v>
          </cell>
        </row>
        <row r="7315">
          <cell r="B7315">
            <v>62175011937</v>
          </cell>
          <cell r="E7315" t="str">
            <v>2014</v>
          </cell>
          <cell r="N7315">
            <v>0</v>
          </cell>
        </row>
        <row r="7316">
          <cell r="B7316">
            <v>62175011937</v>
          </cell>
          <cell r="E7316" t="str">
            <v>2014</v>
          </cell>
          <cell r="N7316">
            <v>0</v>
          </cell>
        </row>
        <row r="7317">
          <cell r="B7317">
            <v>62175011937</v>
          </cell>
          <cell r="E7317" t="str">
            <v>2014</v>
          </cell>
          <cell r="N7317">
            <v>0</v>
          </cell>
        </row>
        <row r="7318">
          <cell r="B7318">
            <v>62175011937</v>
          </cell>
          <cell r="E7318" t="str">
            <v>2014</v>
          </cell>
          <cell r="N7318">
            <v>0</v>
          </cell>
        </row>
        <row r="7319">
          <cell r="B7319">
            <v>62175011937</v>
          </cell>
          <cell r="E7319" t="str">
            <v>2014</v>
          </cell>
          <cell r="N7319">
            <v>0</v>
          </cell>
        </row>
        <row r="7320">
          <cell r="B7320">
            <v>62175011937</v>
          </cell>
          <cell r="E7320" t="str">
            <v>2014</v>
          </cell>
          <cell r="N7320">
            <v>0</v>
          </cell>
        </row>
        <row r="7321">
          <cell r="B7321">
            <v>62175011937</v>
          </cell>
          <cell r="E7321" t="str">
            <v>2014</v>
          </cell>
          <cell r="N7321">
            <v>0</v>
          </cell>
        </row>
        <row r="7322">
          <cell r="B7322">
            <v>62175011937</v>
          </cell>
          <cell r="E7322" t="str">
            <v>2014</v>
          </cell>
          <cell r="N7322">
            <v>0</v>
          </cell>
        </row>
        <row r="7323">
          <cell r="B7323">
            <v>62175011937</v>
          </cell>
          <cell r="E7323" t="str">
            <v>2014</v>
          </cell>
          <cell r="N7323">
            <v>0</v>
          </cell>
        </row>
        <row r="7324">
          <cell r="B7324">
            <v>62175011937</v>
          </cell>
          <cell r="E7324" t="str">
            <v>2014</v>
          </cell>
          <cell r="N7324">
            <v>0</v>
          </cell>
        </row>
        <row r="7325">
          <cell r="B7325">
            <v>62175011937</v>
          </cell>
          <cell r="E7325" t="str">
            <v>2014</v>
          </cell>
          <cell r="N7325">
            <v>0</v>
          </cell>
        </row>
        <row r="7326">
          <cell r="B7326">
            <v>62175011937</v>
          </cell>
          <cell r="E7326" t="str">
            <v>2014</v>
          </cell>
          <cell r="N7326">
            <v>0</v>
          </cell>
        </row>
        <row r="7327">
          <cell r="B7327">
            <v>62175011937</v>
          </cell>
          <cell r="E7327" t="str">
            <v>2014</v>
          </cell>
          <cell r="N7327">
            <v>0</v>
          </cell>
        </row>
        <row r="7328">
          <cell r="B7328">
            <v>62175011937</v>
          </cell>
          <cell r="E7328" t="str">
            <v>2014</v>
          </cell>
          <cell r="N7328">
            <v>0</v>
          </cell>
        </row>
        <row r="7329">
          <cell r="B7329">
            <v>62175011937</v>
          </cell>
          <cell r="E7329" t="str">
            <v>2014</v>
          </cell>
          <cell r="N7329">
            <v>0</v>
          </cell>
        </row>
        <row r="7330">
          <cell r="B7330">
            <v>62175011937</v>
          </cell>
          <cell r="E7330" t="str">
            <v>2014</v>
          </cell>
          <cell r="N7330">
            <v>0</v>
          </cell>
        </row>
        <row r="7331">
          <cell r="B7331">
            <v>62175011937</v>
          </cell>
          <cell r="E7331" t="str">
            <v>2014</v>
          </cell>
          <cell r="N7331">
            <v>0</v>
          </cell>
        </row>
        <row r="7332">
          <cell r="B7332">
            <v>62175011937</v>
          </cell>
          <cell r="E7332" t="str">
            <v>2014</v>
          </cell>
          <cell r="N7332">
            <v>0</v>
          </cell>
        </row>
        <row r="7333">
          <cell r="B7333">
            <v>62175011937</v>
          </cell>
          <cell r="E7333" t="str">
            <v>2014</v>
          </cell>
          <cell r="N7333">
            <v>0</v>
          </cell>
        </row>
        <row r="7334">
          <cell r="B7334">
            <v>62175011937</v>
          </cell>
          <cell r="E7334" t="str">
            <v>2014</v>
          </cell>
          <cell r="N7334">
            <v>0</v>
          </cell>
        </row>
        <row r="7335">
          <cell r="B7335">
            <v>62175011937</v>
          </cell>
          <cell r="E7335" t="str">
            <v>2014</v>
          </cell>
          <cell r="N7335">
            <v>0</v>
          </cell>
        </row>
        <row r="7336">
          <cell r="B7336">
            <v>62175011937</v>
          </cell>
          <cell r="E7336" t="str">
            <v>2014</v>
          </cell>
          <cell r="N7336">
            <v>0</v>
          </cell>
        </row>
        <row r="7337">
          <cell r="B7337">
            <v>62175011937</v>
          </cell>
          <cell r="E7337" t="str">
            <v>2014</v>
          </cell>
          <cell r="N7337">
            <v>0</v>
          </cell>
        </row>
        <row r="7338">
          <cell r="B7338">
            <v>62175011937</v>
          </cell>
          <cell r="E7338" t="str">
            <v>2014</v>
          </cell>
          <cell r="N7338">
            <v>0</v>
          </cell>
        </row>
        <row r="7339">
          <cell r="B7339">
            <v>62175011937</v>
          </cell>
          <cell r="E7339" t="str">
            <v>2014</v>
          </cell>
          <cell r="N7339">
            <v>0</v>
          </cell>
        </row>
        <row r="7340">
          <cell r="B7340">
            <v>62175011937</v>
          </cell>
          <cell r="E7340" t="str">
            <v>2014</v>
          </cell>
          <cell r="N7340">
            <v>0</v>
          </cell>
        </row>
        <row r="7341">
          <cell r="B7341">
            <v>62175011937</v>
          </cell>
          <cell r="E7341" t="str">
            <v>2014</v>
          </cell>
          <cell r="N7341">
            <v>0</v>
          </cell>
        </row>
        <row r="7342">
          <cell r="B7342">
            <v>62175011937</v>
          </cell>
          <cell r="E7342" t="str">
            <v>2014</v>
          </cell>
          <cell r="N7342">
            <v>0</v>
          </cell>
        </row>
        <row r="7343">
          <cell r="B7343">
            <v>62175011937</v>
          </cell>
          <cell r="E7343" t="str">
            <v>2014</v>
          </cell>
          <cell r="N7343">
            <v>0</v>
          </cell>
        </row>
        <row r="7344">
          <cell r="B7344">
            <v>62175011937</v>
          </cell>
          <cell r="E7344" t="str">
            <v>2014</v>
          </cell>
          <cell r="N7344">
            <v>0</v>
          </cell>
        </row>
        <row r="7345">
          <cell r="B7345">
            <v>62175011937</v>
          </cell>
          <cell r="E7345" t="str">
            <v>2014</v>
          </cell>
          <cell r="N7345">
            <v>0</v>
          </cell>
        </row>
        <row r="7346">
          <cell r="B7346">
            <v>62175011937</v>
          </cell>
          <cell r="E7346" t="str">
            <v>2014</v>
          </cell>
          <cell r="N7346">
            <v>0</v>
          </cell>
        </row>
        <row r="7347">
          <cell r="B7347">
            <v>62175011937</v>
          </cell>
          <cell r="E7347" t="str">
            <v>2014</v>
          </cell>
          <cell r="N7347">
            <v>0</v>
          </cell>
        </row>
        <row r="7348">
          <cell r="B7348">
            <v>62175011937</v>
          </cell>
          <cell r="E7348" t="str">
            <v>2014</v>
          </cell>
          <cell r="N7348">
            <v>0</v>
          </cell>
        </row>
        <row r="7349">
          <cell r="B7349">
            <v>62175011937</v>
          </cell>
          <cell r="E7349" t="str">
            <v>2014</v>
          </cell>
          <cell r="N7349">
            <v>0</v>
          </cell>
        </row>
        <row r="7350">
          <cell r="B7350">
            <v>62175011937</v>
          </cell>
          <cell r="E7350" t="str">
            <v>2014</v>
          </cell>
          <cell r="N7350">
            <v>0</v>
          </cell>
        </row>
        <row r="7351">
          <cell r="B7351">
            <v>62175011937</v>
          </cell>
          <cell r="E7351" t="str">
            <v>2014</v>
          </cell>
          <cell r="N7351">
            <v>0</v>
          </cell>
        </row>
        <row r="7352">
          <cell r="B7352">
            <v>62175011937</v>
          </cell>
          <cell r="E7352" t="str">
            <v>2014</v>
          </cell>
          <cell r="N7352">
            <v>0</v>
          </cell>
        </row>
        <row r="7353">
          <cell r="B7353">
            <v>62175011937</v>
          </cell>
          <cell r="E7353" t="str">
            <v>2014</v>
          </cell>
          <cell r="N7353">
            <v>0</v>
          </cell>
        </row>
        <row r="7354">
          <cell r="B7354">
            <v>62175011937</v>
          </cell>
          <cell r="E7354" t="str">
            <v>2014</v>
          </cell>
          <cell r="N7354">
            <v>0</v>
          </cell>
        </row>
        <row r="7355">
          <cell r="B7355">
            <v>62175011937</v>
          </cell>
          <cell r="E7355" t="str">
            <v>2014</v>
          </cell>
          <cell r="N7355">
            <v>0</v>
          </cell>
        </row>
        <row r="7356">
          <cell r="B7356">
            <v>62175011937</v>
          </cell>
          <cell r="E7356" t="str">
            <v>2014</v>
          </cell>
          <cell r="N7356">
            <v>0</v>
          </cell>
        </row>
        <row r="7357">
          <cell r="B7357">
            <v>62175011937</v>
          </cell>
          <cell r="E7357" t="str">
            <v>2014</v>
          </cell>
          <cell r="N7357">
            <v>0</v>
          </cell>
        </row>
        <row r="7358">
          <cell r="B7358">
            <v>62175011937</v>
          </cell>
          <cell r="E7358" t="str">
            <v>2014</v>
          </cell>
          <cell r="N7358">
            <v>0</v>
          </cell>
        </row>
        <row r="7359">
          <cell r="B7359">
            <v>62175011937</v>
          </cell>
          <cell r="E7359" t="str">
            <v>2014</v>
          </cell>
          <cell r="N7359">
            <v>0</v>
          </cell>
        </row>
        <row r="7360">
          <cell r="B7360">
            <v>62175011937</v>
          </cell>
          <cell r="E7360" t="str">
            <v>2014</v>
          </cell>
          <cell r="N7360">
            <v>0</v>
          </cell>
        </row>
        <row r="7361">
          <cell r="B7361">
            <v>62175011937</v>
          </cell>
          <cell r="E7361" t="str">
            <v>2014</v>
          </cell>
          <cell r="N7361">
            <v>0</v>
          </cell>
        </row>
        <row r="7362">
          <cell r="B7362">
            <v>62175011937</v>
          </cell>
          <cell r="E7362" t="str">
            <v>2014</v>
          </cell>
          <cell r="N7362">
            <v>0</v>
          </cell>
        </row>
        <row r="7363">
          <cell r="B7363">
            <v>62175011937</v>
          </cell>
          <cell r="E7363" t="str">
            <v>2014</v>
          </cell>
          <cell r="N7363">
            <v>0</v>
          </cell>
        </row>
        <row r="7364">
          <cell r="B7364">
            <v>62175011937</v>
          </cell>
          <cell r="E7364" t="str">
            <v>2014</v>
          </cell>
          <cell r="N7364">
            <v>0</v>
          </cell>
        </row>
        <row r="7365">
          <cell r="B7365">
            <v>62175011937</v>
          </cell>
          <cell r="E7365" t="str">
            <v>2014</v>
          </cell>
          <cell r="N7365">
            <v>0</v>
          </cell>
        </row>
        <row r="7366">
          <cell r="B7366">
            <v>62175011937</v>
          </cell>
          <cell r="E7366" t="str">
            <v>2014</v>
          </cell>
          <cell r="N7366">
            <v>0</v>
          </cell>
        </row>
        <row r="7367">
          <cell r="B7367">
            <v>62175011937</v>
          </cell>
          <cell r="E7367" t="str">
            <v>2014</v>
          </cell>
          <cell r="N7367">
            <v>0</v>
          </cell>
        </row>
        <row r="7368">
          <cell r="B7368">
            <v>62175011937</v>
          </cell>
          <cell r="E7368" t="str">
            <v>2014</v>
          </cell>
          <cell r="N7368">
            <v>0</v>
          </cell>
        </row>
        <row r="7369">
          <cell r="B7369">
            <v>62175011937</v>
          </cell>
          <cell r="E7369" t="str">
            <v>2014</v>
          </cell>
          <cell r="N7369">
            <v>0</v>
          </cell>
        </row>
        <row r="7370">
          <cell r="B7370">
            <v>62175011937</v>
          </cell>
          <cell r="E7370" t="str">
            <v>2014</v>
          </cell>
          <cell r="N7370">
            <v>0</v>
          </cell>
        </row>
        <row r="7371">
          <cell r="B7371">
            <v>62175011937</v>
          </cell>
          <cell r="E7371" t="str">
            <v>2014</v>
          </cell>
          <cell r="N7371">
            <v>0</v>
          </cell>
        </row>
        <row r="7372">
          <cell r="B7372">
            <v>62175011937</v>
          </cell>
          <cell r="E7372" t="str">
            <v>2014</v>
          </cell>
          <cell r="N7372">
            <v>0</v>
          </cell>
        </row>
        <row r="7373">
          <cell r="B7373">
            <v>62175011937</v>
          </cell>
          <cell r="E7373" t="str">
            <v>2014</v>
          </cell>
          <cell r="N7373">
            <v>0</v>
          </cell>
        </row>
        <row r="7374">
          <cell r="B7374">
            <v>62175011937</v>
          </cell>
          <cell r="E7374" t="str">
            <v>2014</v>
          </cell>
          <cell r="N7374">
            <v>0</v>
          </cell>
        </row>
        <row r="7375">
          <cell r="B7375">
            <v>62175011937</v>
          </cell>
          <cell r="E7375" t="str">
            <v>2014</v>
          </cell>
          <cell r="N7375">
            <v>0</v>
          </cell>
        </row>
        <row r="7376">
          <cell r="B7376">
            <v>62175011937</v>
          </cell>
          <cell r="E7376" t="str">
            <v>2014</v>
          </cell>
          <cell r="N7376">
            <v>0</v>
          </cell>
        </row>
        <row r="7377">
          <cell r="B7377">
            <v>62175011937</v>
          </cell>
          <cell r="E7377" t="str">
            <v>2014</v>
          </cell>
          <cell r="N7377">
            <v>0</v>
          </cell>
        </row>
        <row r="7378">
          <cell r="B7378">
            <v>62175011937</v>
          </cell>
          <cell r="E7378" t="str">
            <v>2014</v>
          </cell>
          <cell r="N7378">
            <v>0</v>
          </cell>
        </row>
        <row r="7379">
          <cell r="B7379">
            <v>62175011937</v>
          </cell>
          <cell r="E7379" t="str">
            <v>2015</v>
          </cell>
          <cell r="N7379">
            <v>0</v>
          </cell>
        </row>
        <row r="7380">
          <cell r="B7380">
            <v>62175011937</v>
          </cell>
          <cell r="E7380" t="str">
            <v>2015</v>
          </cell>
          <cell r="N7380">
            <v>0</v>
          </cell>
        </row>
        <row r="7381">
          <cell r="B7381">
            <v>62175011937</v>
          </cell>
          <cell r="E7381" t="str">
            <v>2015</v>
          </cell>
          <cell r="N7381">
            <v>0</v>
          </cell>
        </row>
        <row r="7382">
          <cell r="B7382">
            <v>62175011937</v>
          </cell>
          <cell r="E7382" t="str">
            <v>2015</v>
          </cell>
          <cell r="N7382">
            <v>0</v>
          </cell>
        </row>
        <row r="7383">
          <cell r="B7383">
            <v>62175011937</v>
          </cell>
          <cell r="E7383" t="str">
            <v>2015</v>
          </cell>
          <cell r="N7383">
            <v>0</v>
          </cell>
        </row>
        <row r="7384">
          <cell r="B7384">
            <v>62175011937</v>
          </cell>
          <cell r="E7384" t="str">
            <v>2015</v>
          </cell>
          <cell r="N7384">
            <v>0</v>
          </cell>
        </row>
        <row r="7385">
          <cell r="B7385">
            <v>62175011937</v>
          </cell>
          <cell r="E7385" t="str">
            <v>2015</v>
          </cell>
          <cell r="N7385">
            <v>0</v>
          </cell>
        </row>
        <row r="7386">
          <cell r="B7386">
            <v>62175011937</v>
          </cell>
          <cell r="E7386" t="str">
            <v>2015</v>
          </cell>
          <cell r="N7386">
            <v>0</v>
          </cell>
        </row>
        <row r="7387">
          <cell r="B7387">
            <v>62175011937</v>
          </cell>
          <cell r="E7387" t="str">
            <v>2015</v>
          </cell>
          <cell r="N7387">
            <v>0</v>
          </cell>
        </row>
        <row r="7388">
          <cell r="B7388">
            <v>62175011937</v>
          </cell>
          <cell r="E7388" t="str">
            <v>2015</v>
          </cell>
          <cell r="N7388">
            <v>0</v>
          </cell>
        </row>
        <row r="7389">
          <cell r="B7389">
            <v>62175011937</v>
          </cell>
          <cell r="E7389" t="str">
            <v>2015</v>
          </cell>
          <cell r="N7389">
            <v>0</v>
          </cell>
        </row>
        <row r="7390">
          <cell r="B7390">
            <v>62175011937</v>
          </cell>
          <cell r="E7390" t="str">
            <v>2015</v>
          </cell>
          <cell r="N7390">
            <v>0</v>
          </cell>
        </row>
        <row r="7391">
          <cell r="B7391">
            <v>62175011937</v>
          </cell>
          <cell r="E7391" t="str">
            <v>2015</v>
          </cell>
          <cell r="N7391">
            <v>0</v>
          </cell>
        </row>
        <row r="7392">
          <cell r="B7392">
            <v>62175011937</v>
          </cell>
          <cell r="E7392" t="str">
            <v>2015</v>
          </cell>
          <cell r="N7392">
            <v>0</v>
          </cell>
        </row>
        <row r="7393">
          <cell r="B7393">
            <v>62175011937</v>
          </cell>
          <cell r="E7393" t="str">
            <v>2015</v>
          </cell>
          <cell r="N7393">
            <v>0</v>
          </cell>
        </row>
        <row r="7394">
          <cell r="B7394">
            <v>62175011937</v>
          </cell>
          <cell r="E7394" t="str">
            <v>2015</v>
          </cell>
          <cell r="N7394">
            <v>0</v>
          </cell>
        </row>
        <row r="7395">
          <cell r="B7395">
            <v>62175011937</v>
          </cell>
          <cell r="E7395" t="str">
            <v>2015</v>
          </cell>
          <cell r="N7395">
            <v>0</v>
          </cell>
        </row>
        <row r="7396">
          <cell r="B7396">
            <v>62175011937</v>
          </cell>
          <cell r="E7396" t="str">
            <v>2015</v>
          </cell>
          <cell r="N7396">
            <v>0</v>
          </cell>
        </row>
        <row r="7397">
          <cell r="B7397">
            <v>62175011937</v>
          </cell>
          <cell r="E7397" t="str">
            <v>2015</v>
          </cell>
          <cell r="N7397">
            <v>0</v>
          </cell>
        </row>
        <row r="7398">
          <cell r="B7398">
            <v>62175011937</v>
          </cell>
          <cell r="E7398" t="str">
            <v>2015</v>
          </cell>
          <cell r="N7398">
            <v>0</v>
          </cell>
        </row>
        <row r="7399">
          <cell r="B7399">
            <v>62175011937</v>
          </cell>
          <cell r="E7399" t="str">
            <v>2015</v>
          </cell>
          <cell r="N7399">
            <v>0</v>
          </cell>
        </row>
        <row r="7400">
          <cell r="B7400">
            <v>62175011937</v>
          </cell>
          <cell r="E7400" t="str">
            <v>2015</v>
          </cell>
          <cell r="N7400">
            <v>0</v>
          </cell>
        </row>
        <row r="7401">
          <cell r="B7401">
            <v>62175011937</v>
          </cell>
          <cell r="E7401" t="str">
            <v>2015</v>
          </cell>
          <cell r="N7401">
            <v>0</v>
          </cell>
        </row>
        <row r="7402">
          <cell r="B7402">
            <v>62175011937</v>
          </cell>
          <cell r="E7402" t="str">
            <v>2015</v>
          </cell>
          <cell r="N7402">
            <v>0</v>
          </cell>
        </row>
        <row r="7403">
          <cell r="B7403">
            <v>62175011937</v>
          </cell>
          <cell r="E7403" t="str">
            <v>2015</v>
          </cell>
          <cell r="N7403">
            <v>0</v>
          </cell>
        </row>
        <row r="7404">
          <cell r="B7404">
            <v>62175011937</v>
          </cell>
          <cell r="E7404" t="str">
            <v>2015</v>
          </cell>
          <cell r="N7404">
            <v>0</v>
          </cell>
        </row>
        <row r="7405">
          <cell r="B7405">
            <v>62175011937</v>
          </cell>
          <cell r="E7405" t="str">
            <v>2015</v>
          </cell>
          <cell r="N7405">
            <v>0</v>
          </cell>
        </row>
        <row r="7406">
          <cell r="B7406">
            <v>62175011937</v>
          </cell>
          <cell r="E7406" t="str">
            <v>2015</v>
          </cell>
          <cell r="N7406">
            <v>0</v>
          </cell>
        </row>
        <row r="7407">
          <cell r="B7407">
            <v>62175011937</v>
          </cell>
          <cell r="E7407" t="str">
            <v>2015</v>
          </cell>
          <cell r="N7407">
            <v>0</v>
          </cell>
        </row>
        <row r="7408">
          <cell r="B7408">
            <v>62175011937</v>
          </cell>
          <cell r="E7408" t="str">
            <v>2015</v>
          </cell>
          <cell r="N7408">
            <v>0</v>
          </cell>
        </row>
        <row r="7409">
          <cell r="B7409">
            <v>62175011937</v>
          </cell>
          <cell r="E7409" t="str">
            <v>2015</v>
          </cell>
          <cell r="N7409">
            <v>0</v>
          </cell>
        </row>
        <row r="7410">
          <cell r="B7410">
            <v>62175011937</v>
          </cell>
          <cell r="E7410" t="str">
            <v>2015</v>
          </cell>
          <cell r="N7410">
            <v>0</v>
          </cell>
        </row>
        <row r="7411">
          <cell r="B7411">
            <v>62175011937</v>
          </cell>
          <cell r="E7411" t="str">
            <v>2015</v>
          </cell>
          <cell r="N7411">
            <v>0</v>
          </cell>
        </row>
        <row r="7412">
          <cell r="B7412">
            <v>62175011937</v>
          </cell>
          <cell r="E7412" t="str">
            <v>2015</v>
          </cell>
          <cell r="N7412">
            <v>0</v>
          </cell>
        </row>
        <row r="7413">
          <cell r="B7413">
            <v>62175011937</v>
          </cell>
          <cell r="E7413" t="str">
            <v>2015</v>
          </cell>
          <cell r="N7413">
            <v>0</v>
          </cell>
        </row>
        <row r="7414">
          <cell r="B7414">
            <v>62175011937</v>
          </cell>
          <cell r="E7414" t="str">
            <v>2015</v>
          </cell>
          <cell r="N7414">
            <v>0</v>
          </cell>
        </row>
        <row r="7415">
          <cell r="B7415">
            <v>62175011937</v>
          </cell>
          <cell r="E7415" t="str">
            <v>2015</v>
          </cell>
          <cell r="N7415">
            <v>0</v>
          </cell>
        </row>
        <row r="7416">
          <cell r="B7416">
            <v>62175011937</v>
          </cell>
          <cell r="E7416" t="str">
            <v>2015</v>
          </cell>
          <cell r="N7416">
            <v>0</v>
          </cell>
        </row>
        <row r="7417">
          <cell r="B7417">
            <v>62175011937</v>
          </cell>
          <cell r="E7417" t="str">
            <v>2015</v>
          </cell>
          <cell r="N7417">
            <v>0</v>
          </cell>
        </row>
        <row r="7418">
          <cell r="B7418">
            <v>62175011937</v>
          </cell>
          <cell r="E7418" t="str">
            <v>2015</v>
          </cell>
          <cell r="N7418">
            <v>0</v>
          </cell>
        </row>
        <row r="7419">
          <cell r="B7419">
            <v>62175011937</v>
          </cell>
          <cell r="E7419" t="str">
            <v>2015</v>
          </cell>
          <cell r="N7419">
            <v>0</v>
          </cell>
        </row>
        <row r="7420">
          <cell r="B7420">
            <v>62175011937</v>
          </cell>
          <cell r="E7420" t="str">
            <v>2015</v>
          </cell>
          <cell r="N7420">
            <v>0</v>
          </cell>
        </row>
        <row r="7421">
          <cell r="B7421">
            <v>62175011937</v>
          </cell>
          <cell r="E7421" t="str">
            <v>2015</v>
          </cell>
          <cell r="N7421">
            <v>0</v>
          </cell>
        </row>
        <row r="7422">
          <cell r="B7422">
            <v>62175011937</v>
          </cell>
          <cell r="E7422" t="str">
            <v>2015</v>
          </cell>
          <cell r="N7422">
            <v>0</v>
          </cell>
        </row>
        <row r="7423">
          <cell r="B7423">
            <v>62175011937</v>
          </cell>
          <cell r="E7423" t="str">
            <v>2015</v>
          </cell>
          <cell r="N7423">
            <v>0</v>
          </cell>
        </row>
        <row r="7424">
          <cell r="B7424">
            <v>62175011937</v>
          </cell>
          <cell r="E7424" t="str">
            <v>2015</v>
          </cell>
          <cell r="N7424">
            <v>0</v>
          </cell>
        </row>
        <row r="7425">
          <cell r="B7425">
            <v>62175011937</v>
          </cell>
          <cell r="E7425" t="str">
            <v>2015</v>
          </cell>
          <cell r="N7425">
            <v>0</v>
          </cell>
        </row>
        <row r="7426">
          <cell r="B7426">
            <v>62175011937</v>
          </cell>
          <cell r="E7426" t="str">
            <v>2015</v>
          </cell>
          <cell r="N7426">
            <v>0</v>
          </cell>
        </row>
        <row r="7427">
          <cell r="B7427">
            <v>62175011937</v>
          </cell>
          <cell r="E7427" t="str">
            <v>2015</v>
          </cell>
          <cell r="N7427">
            <v>0</v>
          </cell>
        </row>
        <row r="7428">
          <cell r="B7428">
            <v>62175011937</v>
          </cell>
          <cell r="E7428" t="str">
            <v>2015</v>
          </cell>
          <cell r="N7428">
            <v>0</v>
          </cell>
        </row>
        <row r="7429">
          <cell r="B7429">
            <v>62175011937</v>
          </cell>
          <cell r="E7429" t="str">
            <v>2015</v>
          </cell>
          <cell r="N7429">
            <v>0</v>
          </cell>
        </row>
        <row r="7430">
          <cell r="B7430">
            <v>62175011937</v>
          </cell>
          <cell r="E7430" t="str">
            <v>2015</v>
          </cell>
          <cell r="N7430">
            <v>0</v>
          </cell>
        </row>
        <row r="7431">
          <cell r="B7431">
            <v>62175011937</v>
          </cell>
          <cell r="E7431" t="str">
            <v>2015</v>
          </cell>
          <cell r="N7431">
            <v>0</v>
          </cell>
        </row>
        <row r="7432">
          <cell r="B7432">
            <v>62175011937</v>
          </cell>
          <cell r="E7432" t="str">
            <v>2015</v>
          </cell>
          <cell r="N7432">
            <v>0</v>
          </cell>
        </row>
        <row r="7433">
          <cell r="B7433">
            <v>62175011937</v>
          </cell>
          <cell r="E7433" t="str">
            <v>2015</v>
          </cell>
          <cell r="N7433">
            <v>0</v>
          </cell>
        </row>
        <row r="7434">
          <cell r="B7434">
            <v>62175011937</v>
          </cell>
          <cell r="E7434" t="str">
            <v>2015</v>
          </cell>
          <cell r="N7434">
            <v>0</v>
          </cell>
        </row>
        <row r="7435">
          <cell r="B7435">
            <v>62175011937</v>
          </cell>
          <cell r="E7435" t="str">
            <v>2015</v>
          </cell>
          <cell r="N7435">
            <v>0</v>
          </cell>
        </row>
        <row r="7436">
          <cell r="B7436">
            <v>62175011937</v>
          </cell>
          <cell r="E7436" t="str">
            <v>2015</v>
          </cell>
          <cell r="N7436">
            <v>0</v>
          </cell>
        </row>
        <row r="7437">
          <cell r="B7437">
            <v>62175011937</v>
          </cell>
          <cell r="E7437" t="str">
            <v>2015</v>
          </cell>
          <cell r="N7437">
            <v>0</v>
          </cell>
        </row>
        <row r="7438">
          <cell r="B7438">
            <v>62175011937</v>
          </cell>
          <cell r="E7438" t="str">
            <v>2015</v>
          </cell>
          <cell r="N7438">
            <v>0</v>
          </cell>
        </row>
        <row r="7439">
          <cell r="B7439">
            <v>62175011937</v>
          </cell>
          <cell r="E7439" t="str">
            <v>2015</v>
          </cell>
          <cell r="N7439">
            <v>0</v>
          </cell>
        </row>
        <row r="7440">
          <cell r="B7440">
            <v>62175011937</v>
          </cell>
          <cell r="E7440" t="str">
            <v>2015</v>
          </cell>
          <cell r="N7440">
            <v>0</v>
          </cell>
        </row>
        <row r="7441">
          <cell r="B7441">
            <v>62175011937</v>
          </cell>
          <cell r="E7441" t="str">
            <v>2015</v>
          </cell>
          <cell r="N7441">
            <v>0</v>
          </cell>
        </row>
        <row r="7442">
          <cell r="B7442">
            <v>62175011937</v>
          </cell>
          <cell r="E7442" t="str">
            <v>2015</v>
          </cell>
          <cell r="N7442">
            <v>0</v>
          </cell>
        </row>
        <row r="7443">
          <cell r="B7443">
            <v>62175011937</v>
          </cell>
          <cell r="E7443" t="str">
            <v>2015</v>
          </cell>
          <cell r="N7443">
            <v>0</v>
          </cell>
        </row>
        <row r="7444">
          <cell r="B7444">
            <v>62175011937</v>
          </cell>
          <cell r="E7444" t="str">
            <v>2015</v>
          </cell>
          <cell r="N7444">
            <v>0</v>
          </cell>
        </row>
        <row r="7445">
          <cell r="B7445">
            <v>62175011937</v>
          </cell>
          <cell r="E7445" t="str">
            <v>2015</v>
          </cell>
          <cell r="N7445">
            <v>0</v>
          </cell>
        </row>
        <row r="7446">
          <cell r="B7446">
            <v>62175011937</v>
          </cell>
          <cell r="E7446" t="str">
            <v>2015</v>
          </cell>
          <cell r="N7446">
            <v>0</v>
          </cell>
        </row>
        <row r="7447">
          <cell r="B7447">
            <v>62175011937</v>
          </cell>
          <cell r="E7447" t="str">
            <v>2015</v>
          </cell>
          <cell r="N7447">
            <v>0</v>
          </cell>
        </row>
        <row r="7448">
          <cell r="B7448">
            <v>62175011937</v>
          </cell>
          <cell r="E7448" t="str">
            <v>2015</v>
          </cell>
          <cell r="N7448">
            <v>0</v>
          </cell>
        </row>
        <row r="7449">
          <cell r="B7449">
            <v>62175011937</v>
          </cell>
          <cell r="E7449" t="str">
            <v>2015</v>
          </cell>
          <cell r="N7449">
            <v>0</v>
          </cell>
        </row>
        <row r="7450">
          <cell r="B7450">
            <v>62175011937</v>
          </cell>
          <cell r="E7450" t="str">
            <v>2015</v>
          </cell>
          <cell r="N7450">
            <v>0</v>
          </cell>
        </row>
        <row r="7451">
          <cell r="B7451">
            <v>62175011937</v>
          </cell>
          <cell r="E7451" t="str">
            <v>2015</v>
          </cell>
          <cell r="N7451">
            <v>0</v>
          </cell>
        </row>
        <row r="7452">
          <cell r="B7452">
            <v>62175011937</v>
          </cell>
          <cell r="E7452" t="str">
            <v>2015</v>
          </cell>
          <cell r="N7452">
            <v>0</v>
          </cell>
        </row>
        <row r="7453">
          <cell r="B7453">
            <v>62175011937</v>
          </cell>
          <cell r="E7453" t="str">
            <v>2015</v>
          </cell>
          <cell r="N7453">
            <v>0</v>
          </cell>
        </row>
        <row r="7454">
          <cell r="B7454">
            <v>62175011937</v>
          </cell>
          <cell r="E7454" t="str">
            <v>2015</v>
          </cell>
          <cell r="N7454">
            <v>0</v>
          </cell>
        </row>
        <row r="7455">
          <cell r="B7455">
            <v>62175011937</v>
          </cell>
          <cell r="E7455" t="str">
            <v>2015</v>
          </cell>
          <cell r="N7455">
            <v>0</v>
          </cell>
        </row>
        <row r="7456">
          <cell r="B7456">
            <v>62175011937</v>
          </cell>
          <cell r="E7456" t="str">
            <v>2015</v>
          </cell>
          <cell r="N7456">
            <v>0</v>
          </cell>
        </row>
        <row r="7457">
          <cell r="B7457">
            <v>62175011937</v>
          </cell>
          <cell r="E7457" t="str">
            <v>2015</v>
          </cell>
          <cell r="N7457">
            <v>0</v>
          </cell>
        </row>
        <row r="7458">
          <cell r="B7458">
            <v>62175011937</v>
          </cell>
          <cell r="E7458" t="str">
            <v>2015</v>
          </cell>
          <cell r="N7458">
            <v>0</v>
          </cell>
        </row>
        <row r="7459">
          <cell r="B7459">
            <v>62175011937</v>
          </cell>
          <cell r="E7459" t="str">
            <v>2015</v>
          </cell>
          <cell r="N7459">
            <v>0</v>
          </cell>
        </row>
        <row r="7460">
          <cell r="B7460">
            <v>62175011937</v>
          </cell>
          <cell r="E7460" t="str">
            <v>2015</v>
          </cell>
          <cell r="N7460">
            <v>0</v>
          </cell>
        </row>
        <row r="7461">
          <cell r="B7461">
            <v>62175011937</v>
          </cell>
          <cell r="E7461" t="str">
            <v>2015</v>
          </cell>
          <cell r="N7461">
            <v>0</v>
          </cell>
        </row>
        <row r="7462">
          <cell r="B7462">
            <v>62175011937</v>
          </cell>
          <cell r="E7462" t="str">
            <v>2015</v>
          </cell>
          <cell r="N7462">
            <v>0</v>
          </cell>
        </row>
        <row r="7463">
          <cell r="B7463">
            <v>62175011937</v>
          </cell>
          <cell r="E7463" t="str">
            <v>2015</v>
          </cell>
          <cell r="N7463">
            <v>0</v>
          </cell>
        </row>
        <row r="7464">
          <cell r="B7464">
            <v>62175011937</v>
          </cell>
          <cell r="E7464" t="str">
            <v>2015</v>
          </cell>
          <cell r="N7464">
            <v>0</v>
          </cell>
        </row>
        <row r="7465">
          <cell r="B7465">
            <v>62175011937</v>
          </cell>
          <cell r="E7465" t="str">
            <v>2015</v>
          </cell>
          <cell r="N7465">
            <v>0</v>
          </cell>
        </row>
        <row r="7466">
          <cell r="B7466">
            <v>62175011937</v>
          </cell>
          <cell r="E7466" t="str">
            <v>2015</v>
          </cell>
          <cell r="N7466">
            <v>0</v>
          </cell>
        </row>
        <row r="7467">
          <cell r="B7467">
            <v>62175011937</v>
          </cell>
          <cell r="E7467" t="str">
            <v>2015</v>
          </cell>
          <cell r="N7467">
            <v>0</v>
          </cell>
        </row>
        <row r="7468">
          <cell r="B7468">
            <v>62175011937</v>
          </cell>
          <cell r="E7468" t="str">
            <v>2015</v>
          </cell>
          <cell r="N7468">
            <v>0</v>
          </cell>
        </row>
        <row r="7469">
          <cell r="B7469">
            <v>62175011937</v>
          </cell>
          <cell r="E7469" t="str">
            <v>2015</v>
          </cell>
          <cell r="N7469">
            <v>0</v>
          </cell>
        </row>
        <row r="7470">
          <cell r="B7470">
            <v>62175011937</v>
          </cell>
          <cell r="E7470" t="str">
            <v>2015</v>
          </cell>
          <cell r="N7470">
            <v>0</v>
          </cell>
        </row>
        <row r="7471">
          <cell r="B7471">
            <v>62175011937</v>
          </cell>
          <cell r="E7471" t="str">
            <v>2015</v>
          </cell>
          <cell r="N7471">
            <v>0</v>
          </cell>
        </row>
        <row r="7472">
          <cell r="B7472">
            <v>62175011937</v>
          </cell>
          <cell r="E7472" t="str">
            <v>2015</v>
          </cell>
          <cell r="N7472">
            <v>0</v>
          </cell>
        </row>
        <row r="7473">
          <cell r="B7473">
            <v>62175011937</v>
          </cell>
          <cell r="E7473" t="str">
            <v>2015</v>
          </cell>
          <cell r="N7473">
            <v>0</v>
          </cell>
        </row>
        <row r="7474">
          <cell r="B7474">
            <v>62175011937</v>
          </cell>
          <cell r="E7474" t="str">
            <v>2015</v>
          </cell>
          <cell r="N7474">
            <v>0</v>
          </cell>
        </row>
        <row r="7475">
          <cell r="B7475">
            <v>62175011937</v>
          </cell>
          <cell r="E7475" t="str">
            <v>2015</v>
          </cell>
          <cell r="N7475">
            <v>0</v>
          </cell>
        </row>
        <row r="7476">
          <cell r="B7476">
            <v>62175011937</v>
          </cell>
          <cell r="E7476" t="str">
            <v>2015</v>
          </cell>
          <cell r="N7476">
            <v>0</v>
          </cell>
        </row>
        <row r="7477">
          <cell r="B7477">
            <v>62175011937</v>
          </cell>
          <cell r="E7477" t="str">
            <v>2015</v>
          </cell>
          <cell r="N7477">
            <v>0</v>
          </cell>
        </row>
        <row r="7478">
          <cell r="B7478">
            <v>62175011937</v>
          </cell>
          <cell r="E7478" t="str">
            <v>2015</v>
          </cell>
          <cell r="N7478">
            <v>0</v>
          </cell>
        </row>
        <row r="7479">
          <cell r="B7479">
            <v>62175011937</v>
          </cell>
          <cell r="E7479" t="str">
            <v>2015</v>
          </cell>
          <cell r="N7479">
            <v>0</v>
          </cell>
        </row>
        <row r="7480">
          <cell r="B7480">
            <v>62175011937</v>
          </cell>
          <cell r="E7480" t="str">
            <v>2015</v>
          </cell>
          <cell r="N7480">
            <v>0</v>
          </cell>
        </row>
        <row r="7481">
          <cell r="B7481">
            <v>62175011937</v>
          </cell>
          <cell r="E7481" t="str">
            <v>2015</v>
          </cell>
          <cell r="N7481">
            <v>0</v>
          </cell>
        </row>
        <row r="7482">
          <cell r="B7482">
            <v>62175011937</v>
          </cell>
          <cell r="E7482" t="str">
            <v>2015</v>
          </cell>
          <cell r="N7482">
            <v>0</v>
          </cell>
        </row>
        <row r="7483">
          <cell r="B7483">
            <v>62175011937</v>
          </cell>
          <cell r="E7483" t="str">
            <v>2015</v>
          </cell>
          <cell r="N7483">
            <v>0</v>
          </cell>
        </row>
        <row r="7484">
          <cell r="B7484">
            <v>62175011937</v>
          </cell>
          <cell r="E7484" t="str">
            <v>2015</v>
          </cell>
          <cell r="N7484">
            <v>0</v>
          </cell>
        </row>
        <row r="7485">
          <cell r="B7485">
            <v>62175011937</v>
          </cell>
          <cell r="E7485" t="str">
            <v>2015</v>
          </cell>
          <cell r="N7485">
            <v>0</v>
          </cell>
        </row>
        <row r="7486">
          <cell r="B7486">
            <v>62175011937</v>
          </cell>
          <cell r="E7486" t="str">
            <v>2015</v>
          </cell>
          <cell r="N7486">
            <v>0</v>
          </cell>
        </row>
        <row r="7487">
          <cell r="B7487">
            <v>62175011937</v>
          </cell>
          <cell r="E7487" t="str">
            <v>2015</v>
          </cell>
          <cell r="N7487">
            <v>0</v>
          </cell>
        </row>
        <row r="7488">
          <cell r="B7488">
            <v>62175011937</v>
          </cell>
          <cell r="E7488" t="str">
            <v>2015</v>
          </cell>
          <cell r="N7488">
            <v>0</v>
          </cell>
        </row>
        <row r="7489">
          <cell r="B7489">
            <v>62175011937</v>
          </cell>
          <cell r="E7489" t="str">
            <v>2015</v>
          </cell>
          <cell r="N7489">
            <v>0</v>
          </cell>
        </row>
        <row r="7490">
          <cell r="B7490">
            <v>62175011937</v>
          </cell>
          <cell r="E7490" t="str">
            <v>2015</v>
          </cell>
          <cell r="N7490">
            <v>0</v>
          </cell>
        </row>
        <row r="7491">
          <cell r="B7491">
            <v>62175011937</v>
          </cell>
          <cell r="E7491" t="str">
            <v>2015</v>
          </cell>
          <cell r="N7491">
            <v>0</v>
          </cell>
        </row>
        <row r="7492">
          <cell r="B7492">
            <v>62175011937</v>
          </cell>
          <cell r="E7492" t="str">
            <v>2015</v>
          </cell>
          <cell r="N7492">
            <v>0</v>
          </cell>
        </row>
        <row r="7493">
          <cell r="B7493">
            <v>62175011937</v>
          </cell>
          <cell r="E7493" t="str">
            <v>2015</v>
          </cell>
          <cell r="N7493">
            <v>0</v>
          </cell>
        </row>
        <row r="7494">
          <cell r="B7494">
            <v>62175011937</v>
          </cell>
          <cell r="E7494" t="str">
            <v>2015</v>
          </cell>
          <cell r="N7494">
            <v>0</v>
          </cell>
        </row>
        <row r="7495">
          <cell r="B7495">
            <v>62175011937</v>
          </cell>
          <cell r="E7495" t="str">
            <v>2015</v>
          </cell>
          <cell r="N7495">
            <v>0</v>
          </cell>
        </row>
        <row r="7496">
          <cell r="B7496">
            <v>62175011937</v>
          </cell>
          <cell r="E7496" t="str">
            <v>2015</v>
          </cell>
          <cell r="N7496">
            <v>0</v>
          </cell>
        </row>
        <row r="7497">
          <cell r="B7497">
            <v>62175011937</v>
          </cell>
          <cell r="E7497" t="str">
            <v>2015</v>
          </cell>
          <cell r="N7497">
            <v>0</v>
          </cell>
        </row>
        <row r="7498">
          <cell r="B7498">
            <v>62175011937</v>
          </cell>
          <cell r="E7498" t="str">
            <v>2015</v>
          </cell>
          <cell r="N7498">
            <v>0</v>
          </cell>
        </row>
        <row r="7499">
          <cell r="B7499">
            <v>62175011937</v>
          </cell>
          <cell r="E7499" t="str">
            <v>2015</v>
          </cell>
          <cell r="N7499">
            <v>0</v>
          </cell>
        </row>
        <row r="7500">
          <cell r="B7500">
            <v>62175011937</v>
          </cell>
          <cell r="E7500" t="str">
            <v>2015</v>
          </cell>
          <cell r="N7500">
            <v>0</v>
          </cell>
        </row>
        <row r="7501">
          <cell r="B7501">
            <v>62175011937</v>
          </cell>
          <cell r="E7501" t="str">
            <v>2015</v>
          </cell>
          <cell r="N7501">
            <v>0</v>
          </cell>
        </row>
        <row r="7502">
          <cell r="B7502">
            <v>62175011937</v>
          </cell>
          <cell r="E7502" t="str">
            <v>2015</v>
          </cell>
          <cell r="N7502">
            <v>0</v>
          </cell>
        </row>
        <row r="7503">
          <cell r="B7503">
            <v>62175011937</v>
          </cell>
          <cell r="E7503" t="str">
            <v>2015</v>
          </cell>
          <cell r="N7503">
            <v>0</v>
          </cell>
        </row>
        <row r="7504">
          <cell r="B7504">
            <v>62175011937</v>
          </cell>
          <cell r="E7504" t="str">
            <v>2015</v>
          </cell>
          <cell r="N7504">
            <v>0</v>
          </cell>
        </row>
        <row r="7505">
          <cell r="B7505">
            <v>62175011937</v>
          </cell>
          <cell r="E7505" t="str">
            <v>2015</v>
          </cell>
          <cell r="N7505">
            <v>0</v>
          </cell>
        </row>
        <row r="7506">
          <cell r="B7506">
            <v>62175011937</v>
          </cell>
          <cell r="E7506" t="str">
            <v>2015</v>
          </cell>
          <cell r="N7506">
            <v>0</v>
          </cell>
        </row>
        <row r="7507">
          <cell r="B7507">
            <v>62175011937</v>
          </cell>
          <cell r="E7507" t="str">
            <v>2015</v>
          </cell>
          <cell r="N7507">
            <v>0</v>
          </cell>
        </row>
        <row r="7508">
          <cell r="B7508">
            <v>62175011937</v>
          </cell>
          <cell r="E7508" t="str">
            <v>2015</v>
          </cell>
          <cell r="N7508">
            <v>0</v>
          </cell>
        </row>
        <row r="7509">
          <cell r="B7509">
            <v>62175011937</v>
          </cell>
          <cell r="E7509" t="str">
            <v>2015</v>
          </cell>
          <cell r="N7509">
            <v>0</v>
          </cell>
        </row>
        <row r="7510">
          <cell r="B7510">
            <v>62175011937</v>
          </cell>
          <cell r="E7510" t="str">
            <v>2015</v>
          </cell>
          <cell r="N7510">
            <v>0</v>
          </cell>
        </row>
        <row r="7511">
          <cell r="B7511">
            <v>62175011937</v>
          </cell>
          <cell r="E7511" t="str">
            <v>2015</v>
          </cell>
          <cell r="N7511">
            <v>0</v>
          </cell>
        </row>
        <row r="7512">
          <cell r="B7512">
            <v>62175011937</v>
          </cell>
          <cell r="E7512" t="str">
            <v>2015</v>
          </cell>
          <cell r="N7512">
            <v>0</v>
          </cell>
        </row>
        <row r="7513">
          <cell r="B7513">
            <v>62175011937</v>
          </cell>
          <cell r="E7513" t="str">
            <v>2015</v>
          </cell>
          <cell r="N7513">
            <v>0</v>
          </cell>
        </row>
        <row r="7514">
          <cell r="B7514">
            <v>62175011937</v>
          </cell>
          <cell r="E7514" t="str">
            <v>2015</v>
          </cell>
          <cell r="N7514">
            <v>0</v>
          </cell>
        </row>
        <row r="7515">
          <cell r="B7515">
            <v>62175011937</v>
          </cell>
          <cell r="E7515" t="str">
            <v>2015</v>
          </cell>
          <cell r="N7515">
            <v>0</v>
          </cell>
        </row>
        <row r="7516">
          <cell r="B7516">
            <v>62175011937</v>
          </cell>
          <cell r="E7516" t="str">
            <v>2015</v>
          </cell>
          <cell r="N7516">
            <v>0</v>
          </cell>
        </row>
        <row r="7517">
          <cell r="B7517">
            <v>62175011937</v>
          </cell>
          <cell r="E7517" t="str">
            <v>2015</v>
          </cell>
          <cell r="N7517">
            <v>0</v>
          </cell>
        </row>
        <row r="7518">
          <cell r="B7518">
            <v>62175011937</v>
          </cell>
          <cell r="E7518" t="str">
            <v>2015</v>
          </cell>
          <cell r="N7518">
            <v>0</v>
          </cell>
        </row>
        <row r="7519">
          <cell r="B7519">
            <v>62175011937</v>
          </cell>
          <cell r="E7519" t="str">
            <v>2015</v>
          </cell>
          <cell r="N7519">
            <v>0</v>
          </cell>
        </row>
        <row r="7520">
          <cell r="B7520">
            <v>62175011937</v>
          </cell>
          <cell r="E7520" t="str">
            <v>2015</v>
          </cell>
          <cell r="N7520">
            <v>0</v>
          </cell>
        </row>
        <row r="7521">
          <cell r="B7521">
            <v>62175011937</v>
          </cell>
          <cell r="E7521" t="str">
            <v>2015</v>
          </cell>
          <cell r="N7521">
            <v>0</v>
          </cell>
        </row>
        <row r="7522">
          <cell r="B7522">
            <v>62175011937</v>
          </cell>
          <cell r="E7522" t="str">
            <v>2015</v>
          </cell>
          <cell r="N7522">
            <v>0</v>
          </cell>
        </row>
        <row r="7523">
          <cell r="B7523">
            <v>62175011937</v>
          </cell>
          <cell r="E7523" t="str">
            <v>2015</v>
          </cell>
          <cell r="N7523">
            <v>0</v>
          </cell>
        </row>
        <row r="7524">
          <cell r="B7524">
            <v>62175011937</v>
          </cell>
          <cell r="E7524" t="str">
            <v>2015</v>
          </cell>
          <cell r="N7524">
            <v>0</v>
          </cell>
        </row>
        <row r="7525">
          <cell r="B7525">
            <v>62175011937</v>
          </cell>
          <cell r="E7525" t="str">
            <v>2015</v>
          </cell>
          <cell r="N7525">
            <v>0</v>
          </cell>
        </row>
        <row r="7526">
          <cell r="B7526">
            <v>62175011937</v>
          </cell>
          <cell r="E7526" t="str">
            <v>2015</v>
          </cell>
          <cell r="N7526">
            <v>0</v>
          </cell>
        </row>
        <row r="7527">
          <cell r="B7527">
            <v>62175011937</v>
          </cell>
          <cell r="E7527" t="str">
            <v>2015</v>
          </cell>
          <cell r="N7527">
            <v>0</v>
          </cell>
        </row>
        <row r="7528">
          <cell r="B7528">
            <v>62175011937</v>
          </cell>
          <cell r="E7528" t="str">
            <v>2015</v>
          </cell>
          <cell r="N7528">
            <v>0</v>
          </cell>
        </row>
        <row r="7529">
          <cell r="B7529">
            <v>62175011937</v>
          </cell>
          <cell r="E7529" t="str">
            <v>2015</v>
          </cell>
          <cell r="N7529">
            <v>0</v>
          </cell>
        </row>
        <row r="7530">
          <cell r="B7530">
            <v>62175011937</v>
          </cell>
          <cell r="E7530" t="str">
            <v>2015</v>
          </cell>
          <cell r="N7530">
            <v>0</v>
          </cell>
        </row>
        <row r="7531">
          <cell r="B7531">
            <v>62175011937</v>
          </cell>
          <cell r="E7531" t="str">
            <v>2015</v>
          </cell>
          <cell r="N7531">
            <v>0</v>
          </cell>
        </row>
        <row r="7532">
          <cell r="B7532">
            <v>62175011937</v>
          </cell>
          <cell r="E7532" t="str">
            <v>2015</v>
          </cell>
          <cell r="N7532">
            <v>0</v>
          </cell>
        </row>
        <row r="7533">
          <cell r="B7533">
            <v>62175011937</v>
          </cell>
          <cell r="E7533" t="str">
            <v>2015</v>
          </cell>
          <cell r="N7533">
            <v>0</v>
          </cell>
        </row>
        <row r="7534">
          <cell r="B7534">
            <v>62175011937</v>
          </cell>
          <cell r="E7534" t="str">
            <v>2015</v>
          </cell>
          <cell r="N7534">
            <v>0</v>
          </cell>
        </row>
        <row r="7535">
          <cell r="B7535">
            <v>62175011937</v>
          </cell>
          <cell r="E7535" t="str">
            <v>2015</v>
          </cell>
          <cell r="N7535">
            <v>0</v>
          </cell>
        </row>
        <row r="7536">
          <cell r="B7536">
            <v>62175011937</v>
          </cell>
          <cell r="E7536" t="str">
            <v>2015</v>
          </cell>
          <cell r="N7536">
            <v>0</v>
          </cell>
        </row>
        <row r="7537">
          <cell r="B7537">
            <v>62175011937</v>
          </cell>
          <cell r="E7537" t="str">
            <v>2015</v>
          </cell>
          <cell r="N7537">
            <v>0</v>
          </cell>
        </row>
        <row r="7538">
          <cell r="B7538">
            <v>62175011937</v>
          </cell>
          <cell r="E7538" t="str">
            <v>2015</v>
          </cell>
          <cell r="N7538">
            <v>0</v>
          </cell>
        </row>
        <row r="7539">
          <cell r="B7539">
            <v>62175011937</v>
          </cell>
          <cell r="E7539" t="str">
            <v>2015</v>
          </cell>
          <cell r="N7539">
            <v>0</v>
          </cell>
        </row>
        <row r="7540">
          <cell r="B7540">
            <v>62175011937</v>
          </cell>
          <cell r="E7540" t="str">
            <v>2015</v>
          </cell>
          <cell r="N7540">
            <v>0</v>
          </cell>
        </row>
        <row r="7541">
          <cell r="B7541">
            <v>62175011937</v>
          </cell>
          <cell r="E7541" t="str">
            <v>2015</v>
          </cell>
          <cell r="N7541">
            <v>0</v>
          </cell>
        </row>
        <row r="7542">
          <cell r="B7542">
            <v>62175011937</v>
          </cell>
          <cell r="E7542" t="str">
            <v>2015</v>
          </cell>
          <cell r="N7542">
            <v>0</v>
          </cell>
        </row>
        <row r="7543">
          <cell r="B7543">
            <v>62175011937</v>
          </cell>
          <cell r="E7543" t="str">
            <v>2015</v>
          </cell>
          <cell r="N7543">
            <v>0</v>
          </cell>
        </row>
        <row r="7544">
          <cell r="B7544">
            <v>62175011937</v>
          </cell>
          <cell r="E7544" t="str">
            <v>2015</v>
          </cell>
          <cell r="N7544">
            <v>0</v>
          </cell>
        </row>
        <row r="7545">
          <cell r="B7545">
            <v>62175011937</v>
          </cell>
          <cell r="E7545" t="str">
            <v>2015</v>
          </cell>
          <cell r="N7545">
            <v>0</v>
          </cell>
        </row>
        <row r="7546">
          <cell r="B7546">
            <v>62175011937</v>
          </cell>
          <cell r="E7546" t="str">
            <v>2015</v>
          </cell>
          <cell r="N7546">
            <v>0</v>
          </cell>
        </row>
        <row r="7547">
          <cell r="B7547">
            <v>62175011937</v>
          </cell>
          <cell r="E7547" t="str">
            <v>2015</v>
          </cell>
          <cell r="N7547">
            <v>0</v>
          </cell>
        </row>
        <row r="7548">
          <cell r="B7548">
            <v>62175011937</v>
          </cell>
          <cell r="E7548" t="str">
            <v>2015</v>
          </cell>
          <cell r="N7548">
            <v>0</v>
          </cell>
        </row>
        <row r="7549">
          <cell r="B7549">
            <v>62175011937</v>
          </cell>
          <cell r="E7549" t="str">
            <v>2015</v>
          </cell>
          <cell r="N7549">
            <v>0</v>
          </cell>
        </row>
        <row r="7550">
          <cell r="B7550">
            <v>62175011937</v>
          </cell>
          <cell r="E7550" t="str">
            <v>2015</v>
          </cell>
          <cell r="N7550">
            <v>0</v>
          </cell>
        </row>
        <row r="7551">
          <cell r="B7551">
            <v>62175011937</v>
          </cell>
          <cell r="E7551" t="str">
            <v>2015</v>
          </cell>
          <cell r="N7551">
            <v>0</v>
          </cell>
        </row>
        <row r="7552">
          <cell r="B7552">
            <v>62175011937</v>
          </cell>
          <cell r="E7552" t="str">
            <v>2015</v>
          </cell>
          <cell r="N7552">
            <v>0</v>
          </cell>
        </row>
        <row r="7553">
          <cell r="B7553">
            <v>62175011937</v>
          </cell>
          <cell r="E7553" t="str">
            <v>2015</v>
          </cell>
          <cell r="N7553">
            <v>0</v>
          </cell>
        </row>
        <row r="7554">
          <cell r="B7554">
            <v>62175011937</v>
          </cell>
          <cell r="E7554" t="str">
            <v>2015</v>
          </cell>
          <cell r="N7554">
            <v>0</v>
          </cell>
        </row>
        <row r="7555">
          <cell r="B7555">
            <v>62175011937</v>
          </cell>
          <cell r="E7555" t="str">
            <v>2015</v>
          </cell>
          <cell r="N7555">
            <v>0</v>
          </cell>
        </row>
        <row r="7556">
          <cell r="B7556">
            <v>62175011937</v>
          </cell>
          <cell r="E7556" t="str">
            <v>2015</v>
          </cell>
          <cell r="N7556">
            <v>0</v>
          </cell>
        </row>
        <row r="7557">
          <cell r="B7557">
            <v>62175011937</v>
          </cell>
          <cell r="E7557" t="str">
            <v>2015</v>
          </cell>
          <cell r="N7557">
            <v>0</v>
          </cell>
        </row>
        <row r="7558">
          <cell r="B7558">
            <v>62175011937</v>
          </cell>
          <cell r="E7558" t="str">
            <v>2015</v>
          </cell>
          <cell r="N7558">
            <v>0</v>
          </cell>
        </row>
        <row r="7559">
          <cell r="B7559">
            <v>62175011937</v>
          </cell>
          <cell r="E7559" t="str">
            <v>2015</v>
          </cell>
          <cell r="N7559">
            <v>0</v>
          </cell>
        </row>
        <row r="7560">
          <cell r="B7560">
            <v>62175011937</v>
          </cell>
          <cell r="E7560" t="str">
            <v>2015</v>
          </cell>
          <cell r="N7560">
            <v>0</v>
          </cell>
        </row>
        <row r="7561">
          <cell r="B7561">
            <v>62175011937</v>
          </cell>
          <cell r="E7561" t="str">
            <v>2015</v>
          </cell>
          <cell r="N7561">
            <v>0</v>
          </cell>
        </row>
        <row r="7562">
          <cell r="B7562">
            <v>62175011937</v>
          </cell>
          <cell r="E7562" t="str">
            <v>2015</v>
          </cell>
          <cell r="N7562">
            <v>0</v>
          </cell>
        </row>
        <row r="7563">
          <cell r="B7563">
            <v>62175011937</v>
          </cell>
          <cell r="E7563" t="str">
            <v>2015</v>
          </cell>
          <cell r="N7563">
            <v>0</v>
          </cell>
        </row>
        <row r="7564">
          <cell r="B7564">
            <v>62175011937</v>
          </cell>
          <cell r="E7564" t="str">
            <v>2015</v>
          </cell>
          <cell r="N7564">
            <v>0</v>
          </cell>
        </row>
        <row r="7565">
          <cell r="B7565">
            <v>62175011937</v>
          </cell>
          <cell r="E7565" t="str">
            <v>2015</v>
          </cell>
          <cell r="N7565">
            <v>0</v>
          </cell>
        </row>
        <row r="7566">
          <cell r="B7566">
            <v>62175011937</v>
          </cell>
          <cell r="E7566" t="str">
            <v>2015</v>
          </cell>
          <cell r="N7566">
            <v>0</v>
          </cell>
        </row>
        <row r="7567">
          <cell r="B7567">
            <v>62175011937</v>
          </cell>
          <cell r="E7567" t="str">
            <v>2015</v>
          </cell>
          <cell r="N7567">
            <v>0</v>
          </cell>
        </row>
        <row r="7568">
          <cell r="B7568">
            <v>62175011937</v>
          </cell>
          <cell r="E7568" t="str">
            <v>2015</v>
          </cell>
          <cell r="N7568">
            <v>0</v>
          </cell>
        </row>
        <row r="7569">
          <cell r="B7569">
            <v>62175011937</v>
          </cell>
          <cell r="E7569" t="str">
            <v>2015</v>
          </cell>
          <cell r="N7569">
            <v>0</v>
          </cell>
        </row>
        <row r="7570">
          <cell r="B7570">
            <v>62175011937</v>
          </cell>
          <cell r="E7570" t="str">
            <v>2015</v>
          </cell>
          <cell r="N7570">
            <v>0</v>
          </cell>
        </row>
        <row r="7571">
          <cell r="B7571">
            <v>62175011937</v>
          </cell>
          <cell r="E7571" t="str">
            <v>2015</v>
          </cell>
          <cell r="N7571">
            <v>0</v>
          </cell>
        </row>
        <row r="7572">
          <cell r="B7572">
            <v>62175011937</v>
          </cell>
          <cell r="E7572" t="str">
            <v>2015</v>
          </cell>
          <cell r="N7572">
            <v>0</v>
          </cell>
        </row>
        <row r="7573">
          <cell r="B7573">
            <v>62175011937</v>
          </cell>
          <cell r="E7573" t="str">
            <v>2015</v>
          </cell>
          <cell r="N7573">
            <v>0</v>
          </cell>
        </row>
        <row r="7574">
          <cell r="B7574">
            <v>62175011937</v>
          </cell>
          <cell r="E7574" t="str">
            <v>2015</v>
          </cell>
          <cell r="N7574">
            <v>0</v>
          </cell>
        </row>
        <row r="7575">
          <cell r="B7575">
            <v>62175011937</v>
          </cell>
          <cell r="E7575" t="str">
            <v>2015</v>
          </cell>
          <cell r="N7575">
            <v>0</v>
          </cell>
        </row>
        <row r="7577">
          <cell r="B7577">
            <v>62175011941</v>
          </cell>
          <cell r="E7577" t="str">
            <v>2012</v>
          </cell>
          <cell r="N7577">
            <v>39.639999999999993</v>
          </cell>
        </row>
        <row r="7578">
          <cell r="B7578">
            <v>62175011941</v>
          </cell>
          <cell r="E7578" t="str">
            <v>2012</v>
          </cell>
          <cell r="N7578">
            <v>39.639999999999993</v>
          </cell>
        </row>
        <row r="7579">
          <cell r="B7579">
            <v>62175011941</v>
          </cell>
          <cell r="E7579" t="str">
            <v>2012</v>
          </cell>
          <cell r="N7579">
            <v>39.639999999999993</v>
          </cell>
        </row>
        <row r="7580">
          <cell r="B7580">
            <v>62175011941</v>
          </cell>
          <cell r="E7580" t="str">
            <v>2012</v>
          </cell>
          <cell r="N7580">
            <v>39.639999999999993</v>
          </cell>
        </row>
        <row r="7581">
          <cell r="B7581">
            <v>62175011941</v>
          </cell>
          <cell r="E7581" t="str">
            <v>2012</v>
          </cell>
          <cell r="N7581">
            <v>39.639999999999993</v>
          </cell>
        </row>
        <row r="7582">
          <cell r="B7582">
            <v>62175011941</v>
          </cell>
          <cell r="E7582" t="str">
            <v>2012</v>
          </cell>
          <cell r="N7582">
            <v>158.55999999999997</v>
          </cell>
        </row>
        <row r="7583">
          <cell r="B7583">
            <v>62175011941</v>
          </cell>
          <cell r="E7583" t="str">
            <v>2012</v>
          </cell>
          <cell r="N7583">
            <v>118.91999999999999</v>
          </cell>
        </row>
        <row r="7584">
          <cell r="B7584">
            <v>62175011941</v>
          </cell>
          <cell r="E7584" t="str">
            <v>2012</v>
          </cell>
          <cell r="N7584">
            <v>198.19999999999996</v>
          </cell>
        </row>
        <row r="7585">
          <cell r="B7585">
            <v>62175011941</v>
          </cell>
          <cell r="E7585" t="str">
            <v>2012</v>
          </cell>
          <cell r="N7585">
            <v>39.639999999999993</v>
          </cell>
        </row>
        <row r="7586">
          <cell r="B7586">
            <v>62175011941</v>
          </cell>
          <cell r="E7586" t="str">
            <v>2012</v>
          </cell>
          <cell r="N7586">
            <v>39.639999999999993</v>
          </cell>
        </row>
        <row r="7587">
          <cell r="B7587">
            <v>62175011941</v>
          </cell>
          <cell r="E7587" t="str">
            <v>2012</v>
          </cell>
          <cell r="N7587">
            <v>39.639999999999993</v>
          </cell>
        </row>
        <row r="7588">
          <cell r="B7588">
            <v>62175011941</v>
          </cell>
          <cell r="E7588" t="str">
            <v>2012</v>
          </cell>
          <cell r="N7588">
            <v>277.47999999999996</v>
          </cell>
        </row>
        <row r="7589">
          <cell r="B7589">
            <v>62175011941</v>
          </cell>
          <cell r="E7589" t="str">
            <v>2012</v>
          </cell>
          <cell r="N7589">
            <v>39.639999999999993</v>
          </cell>
        </row>
        <row r="7590">
          <cell r="B7590">
            <v>62175011941</v>
          </cell>
          <cell r="E7590" t="str">
            <v>2012</v>
          </cell>
          <cell r="N7590">
            <v>79.279999999999987</v>
          </cell>
        </row>
        <row r="7591">
          <cell r="B7591">
            <v>62175011941</v>
          </cell>
          <cell r="E7591" t="str">
            <v>2012</v>
          </cell>
          <cell r="N7591">
            <v>79.279999999999987</v>
          </cell>
        </row>
        <row r="7592">
          <cell r="B7592">
            <v>62175011941</v>
          </cell>
          <cell r="E7592" t="str">
            <v>2012</v>
          </cell>
          <cell r="N7592">
            <v>39.639999999999993</v>
          </cell>
        </row>
        <row r="7593">
          <cell r="B7593">
            <v>62175011941</v>
          </cell>
          <cell r="E7593" t="str">
            <v>2012</v>
          </cell>
          <cell r="N7593">
            <v>118.91999999999999</v>
          </cell>
        </row>
        <row r="7594">
          <cell r="B7594">
            <v>62175011941</v>
          </cell>
          <cell r="E7594" t="str">
            <v>2012</v>
          </cell>
          <cell r="N7594">
            <v>118.91999999999999</v>
          </cell>
        </row>
        <row r="7595">
          <cell r="B7595">
            <v>62175011941</v>
          </cell>
          <cell r="E7595" t="str">
            <v>2012</v>
          </cell>
          <cell r="N7595">
            <v>39.639999999999993</v>
          </cell>
        </row>
        <row r="7596">
          <cell r="B7596">
            <v>62175011941</v>
          </cell>
          <cell r="E7596" t="str">
            <v>2012</v>
          </cell>
          <cell r="N7596">
            <v>79.279999999999987</v>
          </cell>
        </row>
        <row r="7597">
          <cell r="B7597">
            <v>62175011941</v>
          </cell>
          <cell r="E7597" t="str">
            <v>2012</v>
          </cell>
          <cell r="N7597">
            <v>79.279999999999987</v>
          </cell>
        </row>
        <row r="7598">
          <cell r="B7598">
            <v>62175011941</v>
          </cell>
          <cell r="E7598" t="str">
            <v>2012</v>
          </cell>
          <cell r="N7598">
            <v>79.279999999999987</v>
          </cell>
        </row>
        <row r="7599">
          <cell r="B7599">
            <v>62175011941</v>
          </cell>
          <cell r="E7599" t="str">
            <v>2012</v>
          </cell>
          <cell r="N7599">
            <v>79.279999999999987</v>
          </cell>
        </row>
        <row r="7600">
          <cell r="B7600">
            <v>62175011941</v>
          </cell>
          <cell r="E7600" t="str">
            <v>2012</v>
          </cell>
          <cell r="N7600">
            <v>39.639999999999993</v>
          </cell>
        </row>
        <row r="7601">
          <cell r="B7601">
            <v>62175011941</v>
          </cell>
          <cell r="E7601" t="str">
            <v>2012</v>
          </cell>
          <cell r="N7601">
            <v>79.279999999999987</v>
          </cell>
        </row>
        <row r="7602">
          <cell r="B7602">
            <v>62175011941</v>
          </cell>
          <cell r="E7602" t="str">
            <v>2012</v>
          </cell>
          <cell r="N7602">
            <v>158.55999999999997</v>
          </cell>
        </row>
        <row r="7603">
          <cell r="B7603">
            <v>62175011941</v>
          </cell>
          <cell r="E7603" t="str">
            <v>2012</v>
          </cell>
          <cell r="N7603">
            <v>39.639999999999993</v>
          </cell>
        </row>
        <row r="7604">
          <cell r="B7604">
            <v>62175011941</v>
          </cell>
          <cell r="E7604" t="str">
            <v>2012</v>
          </cell>
          <cell r="N7604">
            <v>79.279999999999987</v>
          </cell>
        </row>
        <row r="7605">
          <cell r="B7605">
            <v>62175011941</v>
          </cell>
          <cell r="E7605" t="str">
            <v>2012</v>
          </cell>
          <cell r="N7605">
            <v>39.639999999999993</v>
          </cell>
        </row>
        <row r="7606">
          <cell r="B7606">
            <v>62175011941</v>
          </cell>
          <cell r="E7606" t="str">
            <v>2012</v>
          </cell>
          <cell r="N7606">
            <v>158.55999999999997</v>
          </cell>
        </row>
        <row r="7607">
          <cell r="B7607">
            <v>62175011941</v>
          </cell>
          <cell r="E7607" t="str">
            <v>2012</v>
          </cell>
          <cell r="N7607">
            <v>39.639999999999993</v>
          </cell>
        </row>
        <row r="7608">
          <cell r="B7608">
            <v>62175011941</v>
          </cell>
          <cell r="E7608" t="str">
            <v>2012</v>
          </cell>
          <cell r="N7608">
            <v>39.639999999999993</v>
          </cell>
        </row>
        <row r="7609">
          <cell r="B7609">
            <v>62175011941</v>
          </cell>
          <cell r="E7609" t="str">
            <v>2012</v>
          </cell>
          <cell r="N7609">
            <v>39.639999999999993</v>
          </cell>
        </row>
        <row r="7610">
          <cell r="B7610">
            <v>62175011941</v>
          </cell>
          <cell r="E7610" t="str">
            <v>2012</v>
          </cell>
          <cell r="N7610">
            <v>237.83999999999997</v>
          </cell>
        </row>
        <row r="7611">
          <cell r="B7611">
            <v>62175011941</v>
          </cell>
          <cell r="E7611" t="str">
            <v>2012</v>
          </cell>
          <cell r="N7611">
            <v>39.639999999999993</v>
          </cell>
        </row>
        <row r="7612">
          <cell r="B7612">
            <v>62175011941</v>
          </cell>
          <cell r="E7612" t="str">
            <v>2012</v>
          </cell>
          <cell r="N7612">
            <v>79.279999999999987</v>
          </cell>
        </row>
        <row r="7613">
          <cell r="B7613">
            <v>62175011941</v>
          </cell>
          <cell r="E7613" t="str">
            <v>2012</v>
          </cell>
          <cell r="N7613">
            <v>-39.639999999999993</v>
          </cell>
        </row>
        <row r="7614">
          <cell r="B7614">
            <v>62175011941</v>
          </cell>
          <cell r="E7614" t="str">
            <v>2012</v>
          </cell>
          <cell r="N7614">
            <v>39.639999999999993</v>
          </cell>
        </row>
        <row r="7615">
          <cell r="B7615">
            <v>62175011941</v>
          </cell>
          <cell r="E7615" t="str">
            <v>2012</v>
          </cell>
          <cell r="N7615">
            <v>39.639999999999993</v>
          </cell>
        </row>
        <row r="7616">
          <cell r="B7616">
            <v>62175011941</v>
          </cell>
          <cell r="E7616" t="str">
            <v>2012</v>
          </cell>
          <cell r="N7616">
            <v>39.639999999999993</v>
          </cell>
        </row>
        <row r="7617">
          <cell r="B7617">
            <v>62175011941</v>
          </cell>
          <cell r="E7617" t="str">
            <v>2012</v>
          </cell>
          <cell r="N7617">
            <v>79.279999999999987</v>
          </cell>
        </row>
        <row r="7618">
          <cell r="B7618">
            <v>62175011941</v>
          </cell>
          <cell r="E7618" t="str">
            <v>2012</v>
          </cell>
          <cell r="N7618">
            <v>118.91999999999999</v>
          </cell>
        </row>
        <row r="7619">
          <cell r="B7619">
            <v>62175011941</v>
          </cell>
          <cell r="E7619" t="str">
            <v>2012</v>
          </cell>
          <cell r="N7619">
            <v>79.279999999999987</v>
          </cell>
        </row>
        <row r="7620">
          <cell r="B7620">
            <v>62175011941</v>
          </cell>
          <cell r="E7620" t="str">
            <v>2012</v>
          </cell>
          <cell r="N7620">
            <v>158.55999999999997</v>
          </cell>
        </row>
        <row r="7621">
          <cell r="B7621">
            <v>62175011941</v>
          </cell>
          <cell r="E7621" t="str">
            <v>2012</v>
          </cell>
          <cell r="N7621">
            <v>79.279999999999987</v>
          </cell>
        </row>
        <row r="7622">
          <cell r="B7622">
            <v>62175011941</v>
          </cell>
          <cell r="E7622" t="str">
            <v>2012</v>
          </cell>
          <cell r="N7622">
            <v>158.55999999999997</v>
          </cell>
        </row>
        <row r="7623">
          <cell r="B7623">
            <v>62175011941</v>
          </cell>
          <cell r="E7623" t="str">
            <v>2012</v>
          </cell>
          <cell r="N7623">
            <v>356.75999999999993</v>
          </cell>
        </row>
        <row r="7624">
          <cell r="B7624">
            <v>62175011941</v>
          </cell>
          <cell r="E7624" t="str">
            <v>2012</v>
          </cell>
          <cell r="N7624">
            <v>79.279999999999987</v>
          </cell>
        </row>
        <row r="7625">
          <cell r="B7625">
            <v>62175011941</v>
          </cell>
          <cell r="E7625" t="str">
            <v>2012</v>
          </cell>
          <cell r="N7625">
            <v>39.639999999999993</v>
          </cell>
        </row>
        <row r="7626">
          <cell r="B7626">
            <v>62175011941</v>
          </cell>
          <cell r="E7626" t="str">
            <v>2012</v>
          </cell>
          <cell r="N7626">
            <v>79.279999999999987</v>
          </cell>
        </row>
        <row r="7627">
          <cell r="B7627">
            <v>62175011941</v>
          </cell>
          <cell r="E7627" t="str">
            <v>2012</v>
          </cell>
          <cell r="N7627">
            <v>158.55999999999997</v>
          </cell>
        </row>
        <row r="7628">
          <cell r="B7628">
            <v>62175011941</v>
          </cell>
          <cell r="E7628" t="str">
            <v>2012</v>
          </cell>
          <cell r="N7628">
            <v>118.91999999999999</v>
          </cell>
        </row>
        <row r="7629">
          <cell r="B7629">
            <v>62175011941</v>
          </cell>
          <cell r="E7629" t="str">
            <v>2012</v>
          </cell>
          <cell r="N7629">
            <v>39.639999999999993</v>
          </cell>
        </row>
        <row r="7630">
          <cell r="B7630">
            <v>62175011941</v>
          </cell>
          <cell r="E7630" t="str">
            <v>2012</v>
          </cell>
          <cell r="N7630">
            <v>39.639999999999993</v>
          </cell>
        </row>
        <row r="7631">
          <cell r="B7631">
            <v>62175011941</v>
          </cell>
          <cell r="E7631" t="str">
            <v>2012</v>
          </cell>
          <cell r="N7631">
            <v>118.91999999999999</v>
          </cell>
        </row>
        <row r="7632">
          <cell r="B7632">
            <v>62175011941</v>
          </cell>
          <cell r="E7632" t="str">
            <v>2012</v>
          </cell>
          <cell r="N7632">
            <v>79.279999999999987</v>
          </cell>
        </row>
        <row r="7633">
          <cell r="B7633">
            <v>62175011941</v>
          </cell>
          <cell r="E7633" t="str">
            <v>2012</v>
          </cell>
          <cell r="N7633">
            <v>118.91999999999999</v>
          </cell>
        </row>
        <row r="7634">
          <cell r="B7634">
            <v>62175011941</v>
          </cell>
          <cell r="E7634" t="str">
            <v>2012</v>
          </cell>
          <cell r="N7634">
            <v>39.639999999999993</v>
          </cell>
        </row>
        <row r="7635">
          <cell r="B7635">
            <v>62175011941</v>
          </cell>
          <cell r="E7635" t="str">
            <v>2012</v>
          </cell>
          <cell r="N7635">
            <v>158.55999999999997</v>
          </cell>
        </row>
        <row r="7636">
          <cell r="B7636">
            <v>62175011941</v>
          </cell>
          <cell r="E7636" t="str">
            <v>2012</v>
          </cell>
          <cell r="N7636">
            <v>118.91999999999999</v>
          </cell>
        </row>
        <row r="7637">
          <cell r="B7637">
            <v>62175011941</v>
          </cell>
          <cell r="E7637" t="str">
            <v>2012</v>
          </cell>
          <cell r="N7637">
            <v>158.55999999999997</v>
          </cell>
        </row>
        <row r="7638">
          <cell r="B7638">
            <v>62175011941</v>
          </cell>
          <cell r="E7638" t="str">
            <v>2012</v>
          </cell>
          <cell r="N7638">
            <v>79.279999999999987</v>
          </cell>
        </row>
        <row r="7639">
          <cell r="B7639">
            <v>62175011941</v>
          </cell>
          <cell r="E7639" t="str">
            <v>2012</v>
          </cell>
          <cell r="N7639">
            <v>39.639999999999993</v>
          </cell>
        </row>
        <row r="7640">
          <cell r="B7640">
            <v>62175011941</v>
          </cell>
          <cell r="E7640" t="str">
            <v>2012</v>
          </cell>
          <cell r="N7640">
            <v>39.639999999999993</v>
          </cell>
        </row>
        <row r="7641">
          <cell r="B7641">
            <v>62175011941</v>
          </cell>
          <cell r="E7641" t="str">
            <v>2012</v>
          </cell>
          <cell r="N7641">
            <v>39.639999999999993</v>
          </cell>
        </row>
        <row r="7642">
          <cell r="B7642">
            <v>62175011941</v>
          </cell>
          <cell r="E7642" t="str">
            <v>2012</v>
          </cell>
          <cell r="N7642">
            <v>118.91999999999999</v>
          </cell>
        </row>
        <row r="7643">
          <cell r="B7643">
            <v>62175011941</v>
          </cell>
          <cell r="E7643" t="str">
            <v>2012</v>
          </cell>
          <cell r="N7643">
            <v>118.91999999999999</v>
          </cell>
        </row>
        <row r="7644">
          <cell r="B7644">
            <v>62175011941</v>
          </cell>
          <cell r="E7644" t="str">
            <v>2012</v>
          </cell>
          <cell r="N7644">
            <v>198.19999999999996</v>
          </cell>
        </row>
        <row r="7645">
          <cell r="B7645">
            <v>62175011941</v>
          </cell>
          <cell r="E7645" t="str">
            <v>2012</v>
          </cell>
          <cell r="N7645">
            <v>79.279999999999987</v>
          </cell>
        </row>
        <row r="7646">
          <cell r="B7646">
            <v>62175011941</v>
          </cell>
          <cell r="E7646" t="str">
            <v>2012</v>
          </cell>
          <cell r="N7646">
            <v>39.639999999999993</v>
          </cell>
        </row>
        <row r="7647">
          <cell r="B7647">
            <v>62175011941</v>
          </cell>
          <cell r="E7647" t="str">
            <v>2012</v>
          </cell>
          <cell r="N7647">
            <v>277.47999999999996</v>
          </cell>
        </row>
        <row r="7648">
          <cell r="B7648">
            <v>62175011941</v>
          </cell>
          <cell r="E7648" t="str">
            <v>2012</v>
          </cell>
          <cell r="N7648">
            <v>39.639999999999993</v>
          </cell>
        </row>
        <row r="7649">
          <cell r="B7649">
            <v>62175011941</v>
          </cell>
          <cell r="E7649" t="str">
            <v>2012</v>
          </cell>
          <cell r="N7649">
            <v>118.91999999999999</v>
          </cell>
        </row>
        <row r="7650">
          <cell r="B7650">
            <v>62175011941</v>
          </cell>
          <cell r="E7650" t="str">
            <v>2012</v>
          </cell>
          <cell r="N7650">
            <v>158.55999999999997</v>
          </cell>
        </row>
        <row r="7651">
          <cell r="B7651">
            <v>62175011941</v>
          </cell>
          <cell r="E7651" t="str">
            <v>2012</v>
          </cell>
          <cell r="N7651">
            <v>356.75999999999993</v>
          </cell>
        </row>
        <row r="7652">
          <cell r="B7652">
            <v>62175011941</v>
          </cell>
          <cell r="E7652" t="str">
            <v>2012</v>
          </cell>
          <cell r="N7652">
            <v>118.91999999999999</v>
          </cell>
        </row>
        <row r="7653">
          <cell r="B7653">
            <v>62175011941</v>
          </cell>
          <cell r="E7653" t="str">
            <v>2012</v>
          </cell>
          <cell r="N7653">
            <v>39.639999999999993</v>
          </cell>
        </row>
        <row r="7654">
          <cell r="B7654">
            <v>62175011941</v>
          </cell>
          <cell r="E7654" t="str">
            <v>2012</v>
          </cell>
          <cell r="N7654">
            <v>118.91999999999999</v>
          </cell>
        </row>
        <row r="7655">
          <cell r="B7655">
            <v>62175011941</v>
          </cell>
          <cell r="E7655" t="str">
            <v>2012</v>
          </cell>
          <cell r="N7655">
            <v>118.91999999999999</v>
          </cell>
        </row>
        <row r="7656">
          <cell r="B7656">
            <v>62175011941</v>
          </cell>
          <cell r="E7656" t="str">
            <v>2012</v>
          </cell>
          <cell r="N7656">
            <v>39.639999999999993</v>
          </cell>
        </row>
        <row r="7657">
          <cell r="B7657">
            <v>62175011941</v>
          </cell>
          <cell r="E7657" t="str">
            <v>2012</v>
          </cell>
          <cell r="N7657">
            <v>79.279999999999987</v>
          </cell>
        </row>
        <row r="7658">
          <cell r="B7658">
            <v>62175011941</v>
          </cell>
          <cell r="E7658" t="str">
            <v>2012</v>
          </cell>
          <cell r="N7658">
            <v>39.639999999999993</v>
          </cell>
        </row>
        <row r="7659">
          <cell r="B7659">
            <v>62175011941</v>
          </cell>
          <cell r="E7659" t="str">
            <v>2012</v>
          </cell>
          <cell r="N7659">
            <v>79.279999999999987</v>
          </cell>
        </row>
        <row r="7660">
          <cell r="B7660">
            <v>62175011941</v>
          </cell>
          <cell r="E7660" t="str">
            <v>2012</v>
          </cell>
          <cell r="N7660">
            <v>79.279999999999987</v>
          </cell>
        </row>
        <row r="7661">
          <cell r="B7661">
            <v>62175011941</v>
          </cell>
          <cell r="E7661" t="str">
            <v>2012</v>
          </cell>
          <cell r="N7661">
            <v>118.91999999999999</v>
          </cell>
        </row>
        <row r="7662">
          <cell r="B7662">
            <v>62175011941</v>
          </cell>
          <cell r="E7662" t="str">
            <v>2012</v>
          </cell>
          <cell r="N7662">
            <v>39.639999999999993</v>
          </cell>
        </row>
        <row r="7663">
          <cell r="B7663">
            <v>62175011941</v>
          </cell>
          <cell r="E7663" t="str">
            <v>2012</v>
          </cell>
          <cell r="N7663">
            <v>79.279999999999987</v>
          </cell>
        </row>
        <row r="7664">
          <cell r="B7664">
            <v>62175011941</v>
          </cell>
          <cell r="E7664" t="str">
            <v>2012</v>
          </cell>
          <cell r="N7664">
            <v>39.639999999999993</v>
          </cell>
        </row>
        <row r="7665">
          <cell r="B7665">
            <v>62175011941</v>
          </cell>
          <cell r="E7665" t="str">
            <v>2012</v>
          </cell>
          <cell r="N7665">
            <v>118.91999999999999</v>
          </cell>
        </row>
        <row r="7666">
          <cell r="B7666">
            <v>62175011941</v>
          </cell>
          <cell r="E7666" t="str">
            <v>2012</v>
          </cell>
          <cell r="N7666">
            <v>79.279999999999987</v>
          </cell>
        </row>
        <row r="7667">
          <cell r="B7667">
            <v>62175011941</v>
          </cell>
          <cell r="E7667" t="str">
            <v>2012</v>
          </cell>
          <cell r="N7667">
            <v>39.639999999999993</v>
          </cell>
        </row>
        <row r="7668">
          <cell r="B7668">
            <v>62175011941</v>
          </cell>
          <cell r="E7668" t="str">
            <v>2012</v>
          </cell>
          <cell r="N7668">
            <v>79.279999999999987</v>
          </cell>
        </row>
        <row r="7669">
          <cell r="B7669">
            <v>62175011941</v>
          </cell>
          <cell r="E7669" t="str">
            <v>2012</v>
          </cell>
          <cell r="N7669">
            <v>158.55999999999997</v>
          </cell>
        </row>
        <row r="7670">
          <cell r="B7670">
            <v>62175011941</v>
          </cell>
          <cell r="E7670" t="str">
            <v>2012</v>
          </cell>
          <cell r="N7670">
            <v>79.279999999999987</v>
          </cell>
        </row>
        <row r="7671">
          <cell r="B7671">
            <v>62175011941</v>
          </cell>
          <cell r="E7671" t="str">
            <v>2012</v>
          </cell>
          <cell r="N7671">
            <v>158.55999999999997</v>
          </cell>
        </row>
        <row r="7672">
          <cell r="B7672">
            <v>62175011941</v>
          </cell>
          <cell r="E7672" t="str">
            <v>2012</v>
          </cell>
          <cell r="N7672">
            <v>158.55999999999997</v>
          </cell>
        </row>
        <row r="7673">
          <cell r="B7673">
            <v>62175011941</v>
          </cell>
          <cell r="E7673" t="str">
            <v>2012</v>
          </cell>
          <cell r="N7673">
            <v>158.55999999999997</v>
          </cell>
        </row>
        <row r="7674">
          <cell r="B7674">
            <v>62175011941</v>
          </cell>
          <cell r="E7674" t="str">
            <v>2012</v>
          </cell>
          <cell r="N7674">
            <v>118.91999999999999</v>
          </cell>
        </row>
        <row r="7675">
          <cell r="B7675">
            <v>62175011941</v>
          </cell>
          <cell r="E7675" t="str">
            <v>2012</v>
          </cell>
          <cell r="N7675">
            <v>79.279999999999987</v>
          </cell>
        </row>
        <row r="7676">
          <cell r="B7676">
            <v>62175011941</v>
          </cell>
          <cell r="E7676" t="str">
            <v>2012</v>
          </cell>
          <cell r="N7676">
            <v>237.83999999999997</v>
          </cell>
        </row>
        <row r="7677">
          <cell r="B7677">
            <v>62175011941</v>
          </cell>
          <cell r="E7677" t="str">
            <v>2012</v>
          </cell>
          <cell r="N7677">
            <v>39.639999999999993</v>
          </cell>
        </row>
        <row r="7678">
          <cell r="B7678">
            <v>62175011941</v>
          </cell>
          <cell r="E7678" t="str">
            <v>2012</v>
          </cell>
          <cell r="N7678">
            <v>118.91999999999999</v>
          </cell>
        </row>
        <row r="7679">
          <cell r="B7679">
            <v>62175011941</v>
          </cell>
          <cell r="E7679" t="str">
            <v>2012</v>
          </cell>
          <cell r="N7679">
            <v>79.279999999999987</v>
          </cell>
        </row>
        <row r="7680">
          <cell r="B7680">
            <v>62175011941</v>
          </cell>
          <cell r="E7680" t="str">
            <v>2012</v>
          </cell>
          <cell r="N7680">
            <v>237.83999999999997</v>
          </cell>
        </row>
        <row r="7681">
          <cell r="B7681">
            <v>62175011941</v>
          </cell>
          <cell r="E7681" t="str">
            <v>2012</v>
          </cell>
          <cell r="N7681">
            <v>79.279999999999987</v>
          </cell>
        </row>
        <row r="7682">
          <cell r="B7682">
            <v>62175011941</v>
          </cell>
          <cell r="E7682" t="str">
            <v>2012</v>
          </cell>
          <cell r="N7682">
            <v>79.279999999999987</v>
          </cell>
        </row>
        <row r="7683">
          <cell r="B7683">
            <v>62175011941</v>
          </cell>
          <cell r="E7683" t="str">
            <v>2012</v>
          </cell>
          <cell r="N7683">
            <v>79.279999999999987</v>
          </cell>
        </row>
        <row r="7684">
          <cell r="B7684">
            <v>62175011941</v>
          </cell>
          <cell r="E7684" t="str">
            <v>2012</v>
          </cell>
          <cell r="N7684">
            <v>118.91999999999999</v>
          </cell>
        </row>
        <row r="7685">
          <cell r="B7685">
            <v>62175011941</v>
          </cell>
          <cell r="E7685" t="str">
            <v>2013</v>
          </cell>
          <cell r="N7685">
            <v>39.639999999999993</v>
          </cell>
        </row>
        <row r="7686">
          <cell r="B7686">
            <v>62175011941</v>
          </cell>
          <cell r="E7686" t="str">
            <v>2013</v>
          </cell>
          <cell r="N7686">
            <v>79.279999999999987</v>
          </cell>
        </row>
        <row r="7687">
          <cell r="B7687">
            <v>62175011941</v>
          </cell>
          <cell r="E7687" t="str">
            <v>2013</v>
          </cell>
          <cell r="N7687">
            <v>39.639999999999993</v>
          </cell>
        </row>
        <row r="7688">
          <cell r="B7688">
            <v>62175011941</v>
          </cell>
          <cell r="E7688" t="str">
            <v>2013</v>
          </cell>
          <cell r="N7688">
            <v>118.91999999999999</v>
          </cell>
        </row>
        <row r="7689">
          <cell r="B7689">
            <v>62175011941</v>
          </cell>
          <cell r="E7689" t="str">
            <v>2013</v>
          </cell>
          <cell r="N7689">
            <v>79.279999999999987</v>
          </cell>
        </row>
        <row r="7690">
          <cell r="B7690">
            <v>62175011941</v>
          </cell>
          <cell r="E7690" t="str">
            <v>2013</v>
          </cell>
          <cell r="N7690">
            <v>79.279999999999987</v>
          </cell>
        </row>
        <row r="7691">
          <cell r="B7691">
            <v>62175011941</v>
          </cell>
          <cell r="E7691" t="str">
            <v>2013</v>
          </cell>
          <cell r="N7691">
            <v>158.55999999999997</v>
          </cell>
        </row>
        <row r="7692">
          <cell r="B7692">
            <v>62175011941</v>
          </cell>
          <cell r="E7692" t="str">
            <v>2013</v>
          </cell>
          <cell r="N7692">
            <v>39.639999999999993</v>
          </cell>
        </row>
        <row r="7693">
          <cell r="B7693">
            <v>62175011941</v>
          </cell>
          <cell r="E7693" t="str">
            <v>2013</v>
          </cell>
          <cell r="N7693">
            <v>158.55999999999997</v>
          </cell>
        </row>
        <row r="7694">
          <cell r="B7694">
            <v>62175011941</v>
          </cell>
          <cell r="E7694" t="str">
            <v>2013</v>
          </cell>
          <cell r="N7694">
            <v>79.279999999999987</v>
          </cell>
        </row>
        <row r="7695">
          <cell r="B7695">
            <v>62175011941</v>
          </cell>
          <cell r="E7695" t="str">
            <v>2013</v>
          </cell>
          <cell r="N7695">
            <v>39.639999999999993</v>
          </cell>
        </row>
        <row r="7696">
          <cell r="B7696">
            <v>62175011941</v>
          </cell>
          <cell r="E7696" t="str">
            <v>2013</v>
          </cell>
          <cell r="N7696">
            <v>39.639999999999993</v>
          </cell>
        </row>
        <row r="7697">
          <cell r="B7697">
            <v>62175011941</v>
          </cell>
          <cell r="E7697" t="str">
            <v>2013</v>
          </cell>
          <cell r="N7697">
            <v>79.279999999999987</v>
          </cell>
        </row>
        <row r="7698">
          <cell r="B7698">
            <v>62175011941</v>
          </cell>
          <cell r="E7698" t="str">
            <v>2013</v>
          </cell>
          <cell r="N7698">
            <v>79.279999999999987</v>
          </cell>
        </row>
        <row r="7699">
          <cell r="B7699">
            <v>62175011941</v>
          </cell>
          <cell r="E7699" t="str">
            <v>2013</v>
          </cell>
          <cell r="N7699">
            <v>39.639999999999993</v>
          </cell>
        </row>
        <row r="7700">
          <cell r="B7700">
            <v>62175011941</v>
          </cell>
          <cell r="E7700" t="str">
            <v>2013</v>
          </cell>
          <cell r="N7700">
            <v>118.91999999999999</v>
          </cell>
        </row>
        <row r="7701">
          <cell r="B7701">
            <v>62175011941</v>
          </cell>
          <cell r="E7701" t="str">
            <v>2013</v>
          </cell>
          <cell r="N7701">
            <v>118.91999999999999</v>
          </cell>
        </row>
        <row r="7702">
          <cell r="B7702">
            <v>62175011941</v>
          </cell>
          <cell r="E7702" t="str">
            <v>2013</v>
          </cell>
          <cell r="N7702">
            <v>39.639999999999993</v>
          </cell>
        </row>
        <row r="7703">
          <cell r="B7703">
            <v>62175011941</v>
          </cell>
          <cell r="E7703" t="str">
            <v>2013</v>
          </cell>
          <cell r="N7703">
            <v>198.19999999999996</v>
          </cell>
        </row>
        <row r="7704">
          <cell r="B7704">
            <v>62175011941</v>
          </cell>
          <cell r="E7704" t="str">
            <v>2013</v>
          </cell>
          <cell r="N7704">
            <v>79.279999999999987</v>
          </cell>
        </row>
        <row r="7705">
          <cell r="B7705">
            <v>62175011941</v>
          </cell>
          <cell r="E7705" t="str">
            <v>2013</v>
          </cell>
          <cell r="N7705">
            <v>79.279999999999987</v>
          </cell>
        </row>
        <row r="7706">
          <cell r="B7706">
            <v>62175011941</v>
          </cell>
          <cell r="E7706" t="str">
            <v>2013</v>
          </cell>
          <cell r="N7706">
            <v>79.279999999999987</v>
          </cell>
        </row>
        <row r="7707">
          <cell r="B7707">
            <v>62175011941</v>
          </cell>
          <cell r="E7707" t="str">
            <v>2013</v>
          </cell>
          <cell r="N7707">
            <v>237.83999999999997</v>
          </cell>
        </row>
        <row r="7708">
          <cell r="B7708">
            <v>62175011941</v>
          </cell>
          <cell r="E7708" t="str">
            <v>2013</v>
          </cell>
          <cell r="N7708">
            <v>39.639999999999993</v>
          </cell>
        </row>
        <row r="7709">
          <cell r="B7709">
            <v>62175011941</v>
          </cell>
          <cell r="E7709" t="str">
            <v>2013</v>
          </cell>
          <cell r="N7709">
            <v>39.639999999999993</v>
          </cell>
        </row>
        <row r="7710">
          <cell r="B7710">
            <v>62175011941</v>
          </cell>
          <cell r="E7710" t="str">
            <v>2013</v>
          </cell>
          <cell r="N7710">
            <v>237.83999999999997</v>
          </cell>
        </row>
        <row r="7711">
          <cell r="B7711">
            <v>62175011941</v>
          </cell>
          <cell r="E7711" t="str">
            <v>2013</v>
          </cell>
          <cell r="N7711">
            <v>79.279999999999987</v>
          </cell>
        </row>
        <row r="7712">
          <cell r="B7712">
            <v>62175011941</v>
          </cell>
          <cell r="E7712" t="str">
            <v>2013</v>
          </cell>
          <cell r="N7712">
            <v>118.91999999999999</v>
          </cell>
        </row>
        <row r="7713">
          <cell r="B7713">
            <v>62175011941</v>
          </cell>
          <cell r="E7713" t="str">
            <v>2013</v>
          </cell>
          <cell r="N7713">
            <v>79.279999999999987</v>
          </cell>
        </row>
        <row r="7714">
          <cell r="B7714">
            <v>62175011941</v>
          </cell>
          <cell r="E7714" t="str">
            <v>2013</v>
          </cell>
          <cell r="N7714">
            <v>79.279999999999987</v>
          </cell>
        </row>
        <row r="7715">
          <cell r="B7715">
            <v>62175011941</v>
          </cell>
          <cell r="E7715" t="str">
            <v>2013</v>
          </cell>
          <cell r="N7715">
            <v>118.91999999999999</v>
          </cell>
        </row>
        <row r="7716">
          <cell r="B7716">
            <v>62175011941</v>
          </cell>
          <cell r="E7716" t="str">
            <v>2013</v>
          </cell>
          <cell r="N7716">
            <v>79.279999999999987</v>
          </cell>
        </row>
        <row r="7717">
          <cell r="B7717">
            <v>62175011941</v>
          </cell>
          <cell r="E7717" t="str">
            <v>2013</v>
          </cell>
          <cell r="N7717">
            <v>39.639999999999993</v>
          </cell>
        </row>
        <row r="7718">
          <cell r="B7718">
            <v>62175011941</v>
          </cell>
          <cell r="E7718" t="str">
            <v>2013</v>
          </cell>
          <cell r="N7718">
            <v>237.83999999999997</v>
          </cell>
        </row>
        <row r="7719">
          <cell r="B7719">
            <v>62175011941</v>
          </cell>
          <cell r="E7719" t="str">
            <v>2013</v>
          </cell>
          <cell r="N7719">
            <v>39.639999999999993</v>
          </cell>
        </row>
        <row r="7720">
          <cell r="B7720">
            <v>62175011941</v>
          </cell>
          <cell r="E7720" t="str">
            <v>2013</v>
          </cell>
          <cell r="N7720">
            <v>277.47999999999996</v>
          </cell>
        </row>
        <row r="7721">
          <cell r="B7721">
            <v>62175011941</v>
          </cell>
          <cell r="E7721" t="str">
            <v>2013</v>
          </cell>
          <cell r="N7721">
            <v>79.279999999999987</v>
          </cell>
        </row>
        <row r="7722">
          <cell r="B7722">
            <v>62175011941</v>
          </cell>
          <cell r="E7722" t="str">
            <v>2013</v>
          </cell>
          <cell r="N7722">
            <v>39.639999999999993</v>
          </cell>
        </row>
        <row r="7723">
          <cell r="B7723">
            <v>62175011941</v>
          </cell>
          <cell r="E7723" t="str">
            <v>2013</v>
          </cell>
          <cell r="N7723">
            <v>39.639999999999993</v>
          </cell>
        </row>
        <row r="7724">
          <cell r="B7724">
            <v>62175011941</v>
          </cell>
          <cell r="E7724" t="str">
            <v>2013</v>
          </cell>
          <cell r="N7724">
            <v>118.91999999999999</v>
          </cell>
        </row>
        <row r="7725">
          <cell r="B7725">
            <v>62175011941</v>
          </cell>
          <cell r="E7725" t="str">
            <v>2013</v>
          </cell>
          <cell r="N7725">
            <v>79.279999999999987</v>
          </cell>
        </row>
        <row r="7726">
          <cell r="B7726">
            <v>62175011941</v>
          </cell>
          <cell r="E7726" t="str">
            <v>2013</v>
          </cell>
          <cell r="N7726">
            <v>39.639999999999993</v>
          </cell>
        </row>
        <row r="7727">
          <cell r="B7727">
            <v>62175011941</v>
          </cell>
          <cell r="E7727" t="str">
            <v>2013</v>
          </cell>
          <cell r="N7727">
            <v>79.279999999999987</v>
          </cell>
        </row>
        <row r="7728">
          <cell r="B7728">
            <v>62175011941</v>
          </cell>
          <cell r="E7728" t="str">
            <v>2013</v>
          </cell>
          <cell r="N7728">
            <v>39.639999999999993</v>
          </cell>
        </row>
        <row r="7729">
          <cell r="B7729">
            <v>62175011941</v>
          </cell>
          <cell r="E7729" t="str">
            <v>2013</v>
          </cell>
          <cell r="N7729">
            <v>39.639999999999993</v>
          </cell>
        </row>
        <row r="7730">
          <cell r="B7730">
            <v>62175011941</v>
          </cell>
          <cell r="E7730" t="str">
            <v>2013</v>
          </cell>
          <cell r="N7730">
            <v>118.91999999999999</v>
          </cell>
        </row>
        <row r="7731">
          <cell r="B7731">
            <v>62175011941</v>
          </cell>
          <cell r="E7731" t="str">
            <v>2013</v>
          </cell>
          <cell r="N7731">
            <v>39.639999999999993</v>
          </cell>
        </row>
        <row r="7732">
          <cell r="B7732">
            <v>62175011941</v>
          </cell>
          <cell r="E7732" t="str">
            <v>2013</v>
          </cell>
          <cell r="N7732">
            <v>198.19999999999996</v>
          </cell>
        </row>
        <row r="7733">
          <cell r="B7733">
            <v>62175011941</v>
          </cell>
          <cell r="E7733" t="str">
            <v>2013</v>
          </cell>
          <cell r="N7733">
            <v>39.639999999999993</v>
          </cell>
        </row>
        <row r="7734">
          <cell r="B7734">
            <v>62175011941</v>
          </cell>
          <cell r="E7734" t="str">
            <v>2013</v>
          </cell>
          <cell r="N7734">
            <v>118.91999999999999</v>
          </cell>
        </row>
        <row r="7735">
          <cell r="B7735">
            <v>62175011941</v>
          </cell>
          <cell r="E7735" t="str">
            <v>2013</v>
          </cell>
          <cell r="N7735">
            <v>118.91999999999999</v>
          </cell>
        </row>
        <row r="7736">
          <cell r="B7736">
            <v>62175011941</v>
          </cell>
          <cell r="E7736" t="str">
            <v>2013</v>
          </cell>
          <cell r="N7736">
            <v>39.639999999999993</v>
          </cell>
        </row>
        <row r="7737">
          <cell r="B7737">
            <v>62175011941</v>
          </cell>
          <cell r="E7737" t="str">
            <v>2013</v>
          </cell>
          <cell r="N7737">
            <v>118.91999999999999</v>
          </cell>
        </row>
        <row r="7738">
          <cell r="B7738">
            <v>62175011941</v>
          </cell>
          <cell r="E7738" t="str">
            <v>2013</v>
          </cell>
          <cell r="N7738">
            <v>237.83999999999997</v>
          </cell>
        </row>
        <row r="7739">
          <cell r="B7739">
            <v>62175011941</v>
          </cell>
          <cell r="E7739" t="str">
            <v>2013</v>
          </cell>
          <cell r="N7739">
            <v>39.639999999999993</v>
          </cell>
        </row>
        <row r="7740">
          <cell r="B7740">
            <v>62175011941</v>
          </cell>
          <cell r="E7740" t="str">
            <v>2013</v>
          </cell>
          <cell r="N7740">
            <v>118.91999999999999</v>
          </cell>
        </row>
        <row r="7741">
          <cell r="B7741">
            <v>62175011941</v>
          </cell>
          <cell r="E7741" t="str">
            <v>2013</v>
          </cell>
          <cell r="N7741">
            <v>198.19999999999996</v>
          </cell>
        </row>
        <row r="7742">
          <cell r="B7742">
            <v>62175011941</v>
          </cell>
          <cell r="E7742" t="str">
            <v>2013</v>
          </cell>
          <cell r="N7742">
            <v>118.91999999999999</v>
          </cell>
        </row>
        <row r="7743">
          <cell r="B7743">
            <v>62175011941</v>
          </cell>
          <cell r="E7743" t="str">
            <v>2013</v>
          </cell>
          <cell r="N7743">
            <v>39.639999999999993</v>
          </cell>
        </row>
        <row r="7744">
          <cell r="B7744">
            <v>62175011941</v>
          </cell>
          <cell r="E7744" t="str">
            <v>2013</v>
          </cell>
          <cell r="N7744">
            <v>39.639999999999993</v>
          </cell>
        </row>
        <row r="7745">
          <cell r="B7745">
            <v>62175011941</v>
          </cell>
          <cell r="E7745" t="str">
            <v>2013</v>
          </cell>
          <cell r="N7745">
            <v>39.639999999999993</v>
          </cell>
        </row>
        <row r="7746">
          <cell r="B7746">
            <v>62175011941</v>
          </cell>
          <cell r="E7746" t="str">
            <v>2013</v>
          </cell>
          <cell r="N7746">
            <v>79.279999999999987</v>
          </cell>
        </row>
        <row r="7747">
          <cell r="B7747">
            <v>62175011941</v>
          </cell>
          <cell r="E7747" t="str">
            <v>2013</v>
          </cell>
          <cell r="N7747">
            <v>79.279999999999987</v>
          </cell>
        </row>
        <row r="7748">
          <cell r="B7748">
            <v>62175011941</v>
          </cell>
          <cell r="E7748" t="str">
            <v>2013</v>
          </cell>
          <cell r="N7748">
            <v>79.279999999999987</v>
          </cell>
        </row>
        <row r="7749">
          <cell r="B7749">
            <v>62175011941</v>
          </cell>
          <cell r="E7749" t="str">
            <v>2013</v>
          </cell>
          <cell r="N7749">
            <v>39.639999999999993</v>
          </cell>
        </row>
        <row r="7750">
          <cell r="B7750">
            <v>62175011941</v>
          </cell>
          <cell r="E7750" t="str">
            <v>2013</v>
          </cell>
          <cell r="N7750">
            <v>39.639999999999993</v>
          </cell>
        </row>
        <row r="7751">
          <cell r="B7751">
            <v>62175011941</v>
          </cell>
          <cell r="E7751" t="str">
            <v>2013</v>
          </cell>
          <cell r="N7751">
            <v>79.279999999999987</v>
          </cell>
        </row>
        <row r="7752">
          <cell r="B7752">
            <v>62175011941</v>
          </cell>
          <cell r="E7752" t="str">
            <v>2013</v>
          </cell>
          <cell r="N7752">
            <v>198.19999999999996</v>
          </cell>
        </row>
        <row r="7753">
          <cell r="B7753">
            <v>62175011941</v>
          </cell>
          <cell r="E7753" t="str">
            <v>2013</v>
          </cell>
          <cell r="N7753">
            <v>39.639999999999993</v>
          </cell>
        </row>
        <row r="7754">
          <cell r="B7754">
            <v>62175011941</v>
          </cell>
          <cell r="E7754" t="str">
            <v>2013</v>
          </cell>
          <cell r="N7754">
            <v>436.03999999999991</v>
          </cell>
        </row>
        <row r="7755">
          <cell r="B7755">
            <v>62175011941</v>
          </cell>
          <cell r="E7755" t="str">
            <v>2013</v>
          </cell>
          <cell r="N7755">
            <v>79.279999999999987</v>
          </cell>
        </row>
        <row r="7756">
          <cell r="B7756">
            <v>62175011941</v>
          </cell>
          <cell r="E7756" t="str">
            <v>2013</v>
          </cell>
          <cell r="N7756">
            <v>118.91999999999999</v>
          </cell>
        </row>
        <row r="7757">
          <cell r="B7757">
            <v>62175011941</v>
          </cell>
          <cell r="E7757" t="str">
            <v>2013</v>
          </cell>
          <cell r="N7757">
            <v>39.639999999999993</v>
          </cell>
        </row>
        <row r="7758">
          <cell r="B7758">
            <v>62175011941</v>
          </cell>
          <cell r="E7758" t="str">
            <v>2013</v>
          </cell>
          <cell r="N7758">
            <v>158.55999999999997</v>
          </cell>
        </row>
        <row r="7759">
          <cell r="B7759">
            <v>62175011941</v>
          </cell>
          <cell r="E7759" t="str">
            <v>2013</v>
          </cell>
          <cell r="N7759">
            <v>39.639999999999993</v>
          </cell>
        </row>
        <row r="7760">
          <cell r="B7760">
            <v>62175011941</v>
          </cell>
          <cell r="E7760" t="str">
            <v>2013</v>
          </cell>
          <cell r="N7760">
            <v>118.91999999999999</v>
          </cell>
        </row>
        <row r="7761">
          <cell r="B7761">
            <v>62175011941</v>
          </cell>
          <cell r="E7761" t="str">
            <v>2013</v>
          </cell>
          <cell r="N7761">
            <v>79.279999999999987</v>
          </cell>
        </row>
        <row r="7762">
          <cell r="B7762">
            <v>62175011941</v>
          </cell>
          <cell r="E7762" t="str">
            <v>2013</v>
          </cell>
          <cell r="N7762">
            <v>79.279999999999987</v>
          </cell>
        </row>
        <row r="7763">
          <cell r="B7763">
            <v>62175011941</v>
          </cell>
          <cell r="E7763" t="str">
            <v>2013</v>
          </cell>
          <cell r="N7763">
            <v>39.639999999999993</v>
          </cell>
        </row>
        <row r="7764">
          <cell r="B7764">
            <v>62175011941</v>
          </cell>
          <cell r="E7764" t="str">
            <v>2013</v>
          </cell>
          <cell r="N7764">
            <v>118.91999999999999</v>
          </cell>
        </row>
        <row r="7765">
          <cell r="B7765">
            <v>62175011941</v>
          </cell>
          <cell r="E7765" t="str">
            <v>2013</v>
          </cell>
          <cell r="N7765">
            <v>39.639999999999993</v>
          </cell>
        </row>
        <row r="7766">
          <cell r="B7766">
            <v>62175011941</v>
          </cell>
          <cell r="E7766" t="str">
            <v>2013</v>
          </cell>
          <cell r="N7766">
            <v>39.639999999999993</v>
          </cell>
        </row>
        <row r="7767">
          <cell r="B7767">
            <v>62175011941</v>
          </cell>
          <cell r="E7767" t="str">
            <v>2013</v>
          </cell>
          <cell r="N7767">
            <v>237.83999999999997</v>
          </cell>
        </row>
        <row r="7768">
          <cell r="B7768">
            <v>62175011941</v>
          </cell>
          <cell r="E7768" t="str">
            <v>2013</v>
          </cell>
          <cell r="N7768">
            <v>39.639999999999993</v>
          </cell>
        </row>
        <row r="7769">
          <cell r="B7769">
            <v>62175011941</v>
          </cell>
          <cell r="E7769" t="str">
            <v>2013</v>
          </cell>
          <cell r="N7769">
            <v>39.639999999999993</v>
          </cell>
        </row>
        <row r="7770">
          <cell r="B7770">
            <v>62175011941</v>
          </cell>
          <cell r="E7770" t="str">
            <v>2013</v>
          </cell>
          <cell r="N7770">
            <v>79.279999999999987</v>
          </cell>
        </row>
        <row r="7771">
          <cell r="B7771">
            <v>62175011941</v>
          </cell>
          <cell r="E7771" t="str">
            <v>2013</v>
          </cell>
          <cell r="N7771">
            <v>79.279999999999987</v>
          </cell>
        </row>
        <row r="7772">
          <cell r="B7772">
            <v>62175011941</v>
          </cell>
          <cell r="E7772" t="str">
            <v>2013</v>
          </cell>
          <cell r="N7772">
            <v>990.99999999999989</v>
          </cell>
        </row>
        <row r="7773">
          <cell r="B7773">
            <v>62175011941</v>
          </cell>
          <cell r="E7773" t="str">
            <v>2013</v>
          </cell>
          <cell r="N7773">
            <v>39.639999999999993</v>
          </cell>
        </row>
        <row r="7774">
          <cell r="B7774">
            <v>62175011941</v>
          </cell>
          <cell r="E7774" t="str">
            <v>2013</v>
          </cell>
          <cell r="N7774">
            <v>39.639999999999993</v>
          </cell>
        </row>
        <row r="7775">
          <cell r="B7775">
            <v>62175011941</v>
          </cell>
          <cell r="E7775" t="str">
            <v>2013</v>
          </cell>
          <cell r="N7775">
            <v>79.279999999999987</v>
          </cell>
        </row>
        <row r="7776">
          <cell r="B7776">
            <v>62175011941</v>
          </cell>
          <cell r="E7776" t="str">
            <v>2013</v>
          </cell>
          <cell r="N7776">
            <v>158.55999999999997</v>
          </cell>
        </row>
        <row r="7777">
          <cell r="B7777">
            <v>62175011941</v>
          </cell>
          <cell r="E7777" t="str">
            <v>2013</v>
          </cell>
          <cell r="N7777">
            <v>237.83999999999997</v>
          </cell>
        </row>
        <row r="7778">
          <cell r="B7778">
            <v>62175011941</v>
          </cell>
          <cell r="E7778" t="str">
            <v>2013</v>
          </cell>
          <cell r="N7778">
            <v>198.19999999999996</v>
          </cell>
        </row>
        <row r="7779">
          <cell r="B7779">
            <v>62175011941</v>
          </cell>
          <cell r="E7779" t="str">
            <v>2013</v>
          </cell>
          <cell r="N7779">
            <v>-475.67999999999995</v>
          </cell>
        </row>
        <row r="7780">
          <cell r="B7780">
            <v>62175011941</v>
          </cell>
          <cell r="E7780" t="str">
            <v>2013</v>
          </cell>
          <cell r="N7780">
            <v>158.55999999999997</v>
          </cell>
        </row>
        <row r="7781">
          <cell r="B7781">
            <v>62175011941</v>
          </cell>
          <cell r="E7781" t="str">
            <v>2013</v>
          </cell>
          <cell r="N7781">
            <v>79.279999999999987</v>
          </cell>
        </row>
        <row r="7782">
          <cell r="B7782">
            <v>62175011941</v>
          </cell>
          <cell r="E7782" t="str">
            <v>2013</v>
          </cell>
          <cell r="N7782">
            <v>79.279999999999987</v>
          </cell>
        </row>
        <row r="7783">
          <cell r="B7783">
            <v>62175011941</v>
          </cell>
          <cell r="E7783" t="str">
            <v>2013</v>
          </cell>
          <cell r="N7783">
            <v>79.279999999999987</v>
          </cell>
        </row>
        <row r="7784">
          <cell r="B7784">
            <v>62175011941</v>
          </cell>
          <cell r="E7784" t="str">
            <v>2013</v>
          </cell>
          <cell r="N7784">
            <v>-39.639999999999993</v>
          </cell>
        </row>
        <row r="7785">
          <cell r="B7785">
            <v>62175011941</v>
          </cell>
          <cell r="E7785" t="str">
            <v>2013</v>
          </cell>
          <cell r="N7785">
            <v>237.83999999999997</v>
          </cell>
        </row>
        <row r="7786">
          <cell r="B7786">
            <v>62175011941</v>
          </cell>
          <cell r="E7786" t="str">
            <v>2013</v>
          </cell>
          <cell r="N7786">
            <v>79.279999999999987</v>
          </cell>
        </row>
        <row r="7787">
          <cell r="B7787">
            <v>62175011941</v>
          </cell>
          <cell r="E7787" t="str">
            <v>2013</v>
          </cell>
          <cell r="N7787">
            <v>79.279999999999987</v>
          </cell>
        </row>
        <row r="7788">
          <cell r="B7788">
            <v>62175011941</v>
          </cell>
          <cell r="E7788" t="str">
            <v>2013</v>
          </cell>
          <cell r="N7788">
            <v>39.639999999999993</v>
          </cell>
        </row>
        <row r="7789">
          <cell r="B7789">
            <v>62175011941</v>
          </cell>
          <cell r="E7789" t="str">
            <v>2013</v>
          </cell>
          <cell r="N7789">
            <v>118.91999999999999</v>
          </cell>
        </row>
        <row r="7790">
          <cell r="B7790">
            <v>62175011941</v>
          </cell>
          <cell r="E7790" t="str">
            <v>2013</v>
          </cell>
          <cell r="N7790">
            <v>39.639999999999993</v>
          </cell>
        </row>
        <row r="7791">
          <cell r="B7791">
            <v>62175011941</v>
          </cell>
          <cell r="E7791" t="str">
            <v>2013</v>
          </cell>
          <cell r="N7791">
            <v>39.639999999999993</v>
          </cell>
        </row>
        <row r="7792">
          <cell r="B7792">
            <v>62175011941</v>
          </cell>
          <cell r="E7792" t="str">
            <v>2013</v>
          </cell>
          <cell r="N7792">
            <v>39.639999999999993</v>
          </cell>
        </row>
        <row r="7793">
          <cell r="B7793">
            <v>62175011941</v>
          </cell>
          <cell r="E7793" t="str">
            <v>2013</v>
          </cell>
          <cell r="N7793">
            <v>39.639999999999993</v>
          </cell>
        </row>
        <row r="7794">
          <cell r="B7794">
            <v>62175011941</v>
          </cell>
          <cell r="E7794" t="str">
            <v>2013</v>
          </cell>
          <cell r="N7794">
            <v>158.55999999999997</v>
          </cell>
        </row>
        <row r="7795">
          <cell r="B7795">
            <v>62175011941</v>
          </cell>
          <cell r="E7795" t="str">
            <v>2013</v>
          </cell>
          <cell r="N7795">
            <v>39.639999999999993</v>
          </cell>
        </row>
        <row r="7796">
          <cell r="B7796">
            <v>62175011941</v>
          </cell>
          <cell r="E7796" t="str">
            <v>2013</v>
          </cell>
          <cell r="N7796">
            <v>39.639999999999993</v>
          </cell>
        </row>
        <row r="7797">
          <cell r="B7797">
            <v>62175011941</v>
          </cell>
          <cell r="E7797" t="str">
            <v>2013</v>
          </cell>
          <cell r="N7797">
            <v>79.279999999999987</v>
          </cell>
        </row>
        <row r="7798">
          <cell r="B7798">
            <v>62175011941</v>
          </cell>
          <cell r="E7798" t="str">
            <v>2013</v>
          </cell>
          <cell r="N7798">
            <v>79.279999999999987</v>
          </cell>
        </row>
        <row r="7799">
          <cell r="B7799">
            <v>62175011941</v>
          </cell>
          <cell r="E7799" t="str">
            <v>2013</v>
          </cell>
          <cell r="N7799">
            <v>39.639999999999993</v>
          </cell>
        </row>
        <row r="7800">
          <cell r="B7800">
            <v>62175011941</v>
          </cell>
          <cell r="E7800" t="str">
            <v>2013</v>
          </cell>
          <cell r="N7800">
            <v>118.91999999999999</v>
          </cell>
        </row>
        <row r="7801">
          <cell r="B7801">
            <v>62175011941</v>
          </cell>
          <cell r="E7801" t="str">
            <v>2014</v>
          </cell>
          <cell r="N7801">
            <v>79.279999999999987</v>
          </cell>
        </row>
        <row r="7802">
          <cell r="B7802">
            <v>62175011941</v>
          </cell>
          <cell r="E7802" t="str">
            <v>2014</v>
          </cell>
          <cell r="N7802">
            <v>118.91999999999999</v>
          </cell>
        </row>
        <row r="7803">
          <cell r="B7803">
            <v>62175011941</v>
          </cell>
          <cell r="E7803" t="str">
            <v>2014</v>
          </cell>
          <cell r="N7803">
            <v>39.639999999999993</v>
          </cell>
        </row>
        <row r="7804">
          <cell r="B7804">
            <v>62175011941</v>
          </cell>
          <cell r="E7804" t="str">
            <v>2014</v>
          </cell>
          <cell r="N7804">
            <v>39.639999999999993</v>
          </cell>
        </row>
        <row r="7805">
          <cell r="B7805">
            <v>62175011941</v>
          </cell>
          <cell r="E7805" t="str">
            <v>2014</v>
          </cell>
          <cell r="N7805">
            <v>39.639999999999993</v>
          </cell>
        </row>
        <row r="7806">
          <cell r="B7806">
            <v>62175011941</v>
          </cell>
          <cell r="E7806" t="str">
            <v>2014</v>
          </cell>
          <cell r="N7806">
            <v>39.639999999999993</v>
          </cell>
        </row>
        <row r="7807">
          <cell r="B7807">
            <v>62175011941</v>
          </cell>
          <cell r="E7807" t="str">
            <v>2014</v>
          </cell>
          <cell r="N7807">
            <v>-39.639999999999993</v>
          </cell>
        </row>
        <row r="7808">
          <cell r="B7808">
            <v>62175011941</v>
          </cell>
          <cell r="E7808" t="str">
            <v>2014</v>
          </cell>
          <cell r="N7808">
            <v>39.639999999999993</v>
          </cell>
        </row>
        <row r="7809">
          <cell r="B7809">
            <v>62175011941</v>
          </cell>
          <cell r="E7809" t="str">
            <v>2014</v>
          </cell>
          <cell r="N7809">
            <v>79.279999999999987</v>
          </cell>
        </row>
        <row r="7810">
          <cell r="B7810">
            <v>62175011941</v>
          </cell>
          <cell r="E7810" t="str">
            <v>2014</v>
          </cell>
          <cell r="N7810">
            <v>158.55999999999997</v>
          </cell>
        </row>
        <row r="7811">
          <cell r="B7811">
            <v>62175011941</v>
          </cell>
          <cell r="E7811" t="str">
            <v>2014</v>
          </cell>
          <cell r="N7811">
            <v>79.279999999999987</v>
          </cell>
        </row>
        <row r="7812">
          <cell r="B7812">
            <v>62175011941</v>
          </cell>
          <cell r="E7812" t="str">
            <v>2014</v>
          </cell>
          <cell r="N7812">
            <v>39.639999999999993</v>
          </cell>
        </row>
        <row r="7813">
          <cell r="B7813">
            <v>62175011941</v>
          </cell>
          <cell r="E7813" t="str">
            <v>2014</v>
          </cell>
          <cell r="N7813">
            <v>79.279999999999987</v>
          </cell>
        </row>
        <row r="7814">
          <cell r="B7814">
            <v>62175011941</v>
          </cell>
          <cell r="E7814" t="str">
            <v>2014</v>
          </cell>
          <cell r="N7814">
            <v>79.279999999999987</v>
          </cell>
        </row>
        <row r="7815">
          <cell r="B7815">
            <v>62175011941</v>
          </cell>
          <cell r="E7815" t="str">
            <v>2014</v>
          </cell>
          <cell r="N7815">
            <v>39.639999999999993</v>
          </cell>
        </row>
        <row r="7816">
          <cell r="B7816">
            <v>62175011941</v>
          </cell>
          <cell r="E7816" t="str">
            <v>2014</v>
          </cell>
          <cell r="N7816">
            <v>39.639999999999993</v>
          </cell>
        </row>
        <row r="7817">
          <cell r="B7817">
            <v>62175011941</v>
          </cell>
          <cell r="E7817" t="str">
            <v>2014</v>
          </cell>
          <cell r="N7817">
            <v>39.639999999999993</v>
          </cell>
        </row>
        <row r="7818">
          <cell r="B7818">
            <v>62175011941</v>
          </cell>
          <cell r="E7818" t="str">
            <v>2014</v>
          </cell>
          <cell r="N7818">
            <v>39.639999999999993</v>
          </cell>
        </row>
        <row r="7819">
          <cell r="B7819">
            <v>62175011941</v>
          </cell>
          <cell r="E7819" t="str">
            <v>2014</v>
          </cell>
          <cell r="N7819">
            <v>158.55999999999997</v>
          </cell>
        </row>
        <row r="7820">
          <cell r="B7820">
            <v>62175011941</v>
          </cell>
          <cell r="E7820" t="str">
            <v>2014</v>
          </cell>
          <cell r="N7820">
            <v>118.91999999999999</v>
          </cell>
        </row>
        <row r="7821">
          <cell r="B7821">
            <v>62175011941</v>
          </cell>
          <cell r="E7821" t="str">
            <v>2014</v>
          </cell>
          <cell r="N7821">
            <v>39.639999999999993</v>
          </cell>
        </row>
        <row r="7822">
          <cell r="B7822">
            <v>62175011941</v>
          </cell>
          <cell r="E7822" t="str">
            <v>2014</v>
          </cell>
          <cell r="N7822">
            <v>39.639999999999993</v>
          </cell>
        </row>
        <row r="7823">
          <cell r="B7823">
            <v>62175011941</v>
          </cell>
          <cell r="E7823" t="str">
            <v>2014</v>
          </cell>
          <cell r="N7823">
            <v>39.639999999999993</v>
          </cell>
        </row>
        <row r="7824">
          <cell r="B7824">
            <v>62175011941</v>
          </cell>
          <cell r="E7824" t="str">
            <v>2014</v>
          </cell>
          <cell r="N7824">
            <v>118.91999999999999</v>
          </cell>
        </row>
        <row r="7825">
          <cell r="B7825">
            <v>62175011941</v>
          </cell>
          <cell r="E7825" t="str">
            <v>2014</v>
          </cell>
          <cell r="N7825">
            <v>158.55999999999997</v>
          </cell>
        </row>
        <row r="7826">
          <cell r="B7826">
            <v>62175011941</v>
          </cell>
          <cell r="E7826" t="str">
            <v>2014</v>
          </cell>
          <cell r="N7826">
            <v>118.91999999999999</v>
          </cell>
        </row>
        <row r="7827">
          <cell r="B7827">
            <v>62175011941</v>
          </cell>
          <cell r="E7827" t="str">
            <v>2014</v>
          </cell>
          <cell r="N7827">
            <v>39.639999999999993</v>
          </cell>
        </row>
        <row r="7828">
          <cell r="B7828">
            <v>62175011941</v>
          </cell>
          <cell r="E7828" t="str">
            <v>2014</v>
          </cell>
          <cell r="N7828">
            <v>39.639999999999993</v>
          </cell>
        </row>
        <row r="7829">
          <cell r="B7829">
            <v>62175011941</v>
          </cell>
          <cell r="E7829" t="str">
            <v>2014</v>
          </cell>
          <cell r="N7829">
            <v>39.639999999999993</v>
          </cell>
        </row>
        <row r="7830">
          <cell r="B7830">
            <v>62175011941</v>
          </cell>
          <cell r="E7830" t="str">
            <v>2014</v>
          </cell>
          <cell r="N7830">
            <v>39.639999999999993</v>
          </cell>
        </row>
        <row r="7831">
          <cell r="B7831">
            <v>62175011941</v>
          </cell>
          <cell r="E7831" t="str">
            <v>2014</v>
          </cell>
          <cell r="N7831">
            <v>118.91999999999999</v>
          </cell>
        </row>
        <row r="7832">
          <cell r="B7832">
            <v>62175011941</v>
          </cell>
          <cell r="E7832" t="str">
            <v>2014</v>
          </cell>
          <cell r="N7832">
            <v>356.75999999999993</v>
          </cell>
        </row>
        <row r="7833">
          <cell r="B7833">
            <v>62175011941</v>
          </cell>
          <cell r="E7833" t="str">
            <v>2014</v>
          </cell>
          <cell r="N7833">
            <v>39.639999999999993</v>
          </cell>
        </row>
        <row r="7834">
          <cell r="B7834">
            <v>62175011941</v>
          </cell>
          <cell r="E7834" t="str">
            <v>2014</v>
          </cell>
          <cell r="N7834">
            <v>79.279999999999987</v>
          </cell>
        </row>
        <row r="7835">
          <cell r="B7835">
            <v>62175011941</v>
          </cell>
          <cell r="E7835" t="str">
            <v>2014</v>
          </cell>
          <cell r="N7835">
            <v>79.279999999999987</v>
          </cell>
        </row>
        <row r="7836">
          <cell r="B7836">
            <v>62175011941</v>
          </cell>
          <cell r="E7836" t="str">
            <v>2014</v>
          </cell>
          <cell r="N7836">
            <v>39.639999999999993</v>
          </cell>
        </row>
        <row r="7837">
          <cell r="B7837">
            <v>62175011941</v>
          </cell>
          <cell r="E7837" t="str">
            <v>2014</v>
          </cell>
          <cell r="N7837">
            <v>39.639999999999993</v>
          </cell>
        </row>
        <row r="7838">
          <cell r="B7838">
            <v>62175011941</v>
          </cell>
          <cell r="E7838" t="str">
            <v>2014</v>
          </cell>
          <cell r="N7838">
            <v>39.639999999999993</v>
          </cell>
        </row>
        <row r="7839">
          <cell r="B7839">
            <v>62175011941</v>
          </cell>
          <cell r="E7839" t="str">
            <v>2014</v>
          </cell>
          <cell r="N7839">
            <v>79.279999999999987</v>
          </cell>
        </row>
        <row r="7840">
          <cell r="B7840">
            <v>62175011941</v>
          </cell>
          <cell r="E7840" t="str">
            <v>2014</v>
          </cell>
          <cell r="N7840">
            <v>39.639999999999993</v>
          </cell>
        </row>
        <row r="7841">
          <cell r="B7841">
            <v>62175011941</v>
          </cell>
          <cell r="E7841" t="str">
            <v>2014</v>
          </cell>
          <cell r="N7841">
            <v>237.83999999999997</v>
          </cell>
        </row>
        <row r="7842">
          <cell r="B7842">
            <v>62175011941</v>
          </cell>
          <cell r="E7842" t="str">
            <v>2014</v>
          </cell>
          <cell r="N7842">
            <v>118.91999999999999</v>
          </cell>
        </row>
        <row r="7843">
          <cell r="B7843">
            <v>62175011941</v>
          </cell>
          <cell r="E7843" t="str">
            <v>2014</v>
          </cell>
          <cell r="N7843">
            <v>39.639999999999993</v>
          </cell>
        </row>
        <row r="7844">
          <cell r="B7844">
            <v>62175011941</v>
          </cell>
          <cell r="E7844" t="str">
            <v>2014</v>
          </cell>
          <cell r="N7844">
            <v>39.639999999999993</v>
          </cell>
        </row>
        <row r="7845">
          <cell r="B7845">
            <v>62175011941</v>
          </cell>
          <cell r="E7845" t="str">
            <v>2014</v>
          </cell>
          <cell r="N7845">
            <v>79.279999999999987</v>
          </cell>
        </row>
        <row r="7846">
          <cell r="B7846">
            <v>62175011941</v>
          </cell>
          <cell r="E7846" t="str">
            <v>2014</v>
          </cell>
          <cell r="N7846">
            <v>118.91999999999999</v>
          </cell>
        </row>
        <row r="7847">
          <cell r="B7847">
            <v>62175011941</v>
          </cell>
          <cell r="E7847" t="str">
            <v>2014</v>
          </cell>
          <cell r="N7847">
            <v>39.639999999999993</v>
          </cell>
        </row>
        <row r="7848">
          <cell r="B7848">
            <v>62175011941</v>
          </cell>
          <cell r="E7848" t="str">
            <v>2014</v>
          </cell>
          <cell r="N7848">
            <v>39.639999999999993</v>
          </cell>
        </row>
        <row r="7849">
          <cell r="B7849">
            <v>62175011941</v>
          </cell>
          <cell r="E7849" t="str">
            <v>2014</v>
          </cell>
          <cell r="N7849">
            <v>79.279999999999987</v>
          </cell>
        </row>
        <row r="7850">
          <cell r="B7850">
            <v>62175011941</v>
          </cell>
          <cell r="E7850" t="str">
            <v>2014</v>
          </cell>
          <cell r="N7850">
            <v>39.639999999999993</v>
          </cell>
        </row>
        <row r="7851">
          <cell r="B7851">
            <v>62175011941</v>
          </cell>
          <cell r="E7851" t="str">
            <v>2014</v>
          </cell>
          <cell r="N7851">
            <v>118.91999999999999</v>
          </cell>
        </row>
        <row r="7852">
          <cell r="B7852">
            <v>62175011941</v>
          </cell>
          <cell r="E7852" t="str">
            <v>2014</v>
          </cell>
          <cell r="N7852">
            <v>39.639999999999993</v>
          </cell>
        </row>
        <row r="7853">
          <cell r="B7853">
            <v>62175011941</v>
          </cell>
          <cell r="E7853" t="str">
            <v>2014</v>
          </cell>
          <cell r="N7853">
            <v>39.639999999999993</v>
          </cell>
        </row>
        <row r="7854">
          <cell r="B7854">
            <v>62175011941</v>
          </cell>
          <cell r="E7854" t="str">
            <v>2014</v>
          </cell>
          <cell r="N7854">
            <v>118.91999999999999</v>
          </cell>
        </row>
        <row r="7855">
          <cell r="B7855">
            <v>62175011941</v>
          </cell>
          <cell r="E7855" t="str">
            <v>2014</v>
          </cell>
          <cell r="N7855">
            <v>79.279999999999987</v>
          </cell>
        </row>
        <row r="7856">
          <cell r="B7856">
            <v>62175011941</v>
          </cell>
          <cell r="E7856" t="str">
            <v>2014</v>
          </cell>
          <cell r="N7856">
            <v>39.639999999999993</v>
          </cell>
        </row>
        <row r="7857">
          <cell r="B7857">
            <v>62175011941</v>
          </cell>
          <cell r="E7857" t="str">
            <v>2014</v>
          </cell>
          <cell r="N7857">
            <v>158.55999999999997</v>
          </cell>
        </row>
        <row r="7858">
          <cell r="B7858">
            <v>62175011941</v>
          </cell>
          <cell r="E7858" t="str">
            <v>2014</v>
          </cell>
          <cell r="N7858">
            <v>39.639999999999993</v>
          </cell>
        </row>
        <row r="7859">
          <cell r="B7859">
            <v>62175011941</v>
          </cell>
          <cell r="E7859" t="str">
            <v>2014</v>
          </cell>
          <cell r="N7859">
            <v>436.03999999999991</v>
          </cell>
        </row>
        <row r="7860">
          <cell r="B7860">
            <v>62175011941</v>
          </cell>
          <cell r="E7860" t="str">
            <v>2014</v>
          </cell>
          <cell r="N7860">
            <v>0</v>
          </cell>
        </row>
        <row r="7861">
          <cell r="B7861">
            <v>62175011941</v>
          </cell>
          <cell r="E7861" t="str">
            <v>2014</v>
          </cell>
          <cell r="N7861">
            <v>79.279999999999987</v>
          </cell>
        </row>
        <row r="7862">
          <cell r="B7862">
            <v>62175011941</v>
          </cell>
          <cell r="E7862" t="str">
            <v>2014</v>
          </cell>
          <cell r="N7862">
            <v>0</v>
          </cell>
        </row>
        <row r="7863">
          <cell r="B7863">
            <v>62175011941</v>
          </cell>
          <cell r="E7863" t="str">
            <v>2014</v>
          </cell>
          <cell r="N7863">
            <v>0</v>
          </cell>
        </row>
        <row r="7864">
          <cell r="B7864">
            <v>62175011941</v>
          </cell>
          <cell r="E7864" t="str">
            <v>2014</v>
          </cell>
          <cell r="N7864">
            <v>0</v>
          </cell>
        </row>
        <row r="7865">
          <cell r="B7865">
            <v>62175011941</v>
          </cell>
          <cell r="E7865" t="str">
            <v>2014</v>
          </cell>
          <cell r="N7865">
            <v>0</v>
          </cell>
        </row>
        <row r="7866">
          <cell r="B7866">
            <v>62175011941</v>
          </cell>
          <cell r="E7866" t="str">
            <v>2014</v>
          </cell>
          <cell r="N7866">
            <v>0</v>
          </cell>
        </row>
        <row r="7867">
          <cell r="B7867">
            <v>62175011941</v>
          </cell>
          <cell r="E7867" t="str">
            <v>2014</v>
          </cell>
          <cell r="N7867">
            <v>0</v>
          </cell>
        </row>
        <row r="7868">
          <cell r="B7868">
            <v>62175011941</v>
          </cell>
          <cell r="E7868" t="str">
            <v>2014</v>
          </cell>
          <cell r="N7868">
            <v>0</v>
          </cell>
        </row>
        <row r="7869">
          <cell r="B7869">
            <v>62175011941</v>
          </cell>
          <cell r="E7869" t="str">
            <v>2014</v>
          </cell>
          <cell r="N7869">
            <v>0</v>
          </cell>
        </row>
        <row r="7870">
          <cell r="B7870">
            <v>62175011941</v>
          </cell>
          <cell r="E7870" t="str">
            <v>2014</v>
          </cell>
          <cell r="N7870">
            <v>0</v>
          </cell>
        </row>
        <row r="7871">
          <cell r="B7871">
            <v>62175011941</v>
          </cell>
          <cell r="E7871" t="str">
            <v>2014</v>
          </cell>
          <cell r="N7871">
            <v>0</v>
          </cell>
        </row>
        <row r="7872">
          <cell r="B7872">
            <v>62175011941</v>
          </cell>
          <cell r="E7872" t="str">
            <v>2014</v>
          </cell>
          <cell r="N7872">
            <v>0</v>
          </cell>
        </row>
        <row r="7873">
          <cell r="B7873">
            <v>62175011941</v>
          </cell>
          <cell r="E7873" t="str">
            <v>2014</v>
          </cell>
          <cell r="N7873">
            <v>0</v>
          </cell>
        </row>
        <row r="7874">
          <cell r="B7874">
            <v>62175011941</v>
          </cell>
          <cell r="E7874" t="str">
            <v>2014</v>
          </cell>
          <cell r="N7874">
            <v>0</v>
          </cell>
        </row>
        <row r="7875">
          <cell r="B7875">
            <v>62175011941</v>
          </cell>
          <cell r="E7875" t="str">
            <v>2014</v>
          </cell>
          <cell r="N7875">
            <v>0</v>
          </cell>
        </row>
        <row r="7876">
          <cell r="B7876">
            <v>62175011941</v>
          </cell>
          <cell r="E7876" t="str">
            <v>2014</v>
          </cell>
          <cell r="N7876">
            <v>39.639999999999993</v>
          </cell>
        </row>
        <row r="7877">
          <cell r="B7877">
            <v>62175011941</v>
          </cell>
          <cell r="E7877" t="str">
            <v>2014</v>
          </cell>
          <cell r="N7877">
            <v>0</v>
          </cell>
        </row>
        <row r="7878">
          <cell r="B7878">
            <v>62175011941</v>
          </cell>
          <cell r="E7878" t="str">
            <v>2014</v>
          </cell>
          <cell r="N7878">
            <v>39.639999999999993</v>
          </cell>
        </row>
        <row r="7879">
          <cell r="B7879">
            <v>62175011941</v>
          </cell>
          <cell r="E7879" t="str">
            <v>2014</v>
          </cell>
          <cell r="N7879">
            <v>0</v>
          </cell>
        </row>
        <row r="7880">
          <cell r="B7880">
            <v>62175011941</v>
          </cell>
          <cell r="E7880" t="str">
            <v>2014</v>
          </cell>
          <cell r="N7880">
            <v>0</v>
          </cell>
        </row>
        <row r="7881">
          <cell r="B7881">
            <v>62175011941</v>
          </cell>
          <cell r="E7881" t="str">
            <v>2014</v>
          </cell>
          <cell r="N7881">
            <v>0</v>
          </cell>
        </row>
        <row r="7882">
          <cell r="B7882">
            <v>62175011941</v>
          </cell>
          <cell r="E7882" t="str">
            <v>2014</v>
          </cell>
          <cell r="N7882">
            <v>39.639999999999993</v>
          </cell>
        </row>
        <row r="7883">
          <cell r="B7883">
            <v>62175011941</v>
          </cell>
          <cell r="E7883" t="str">
            <v>2014</v>
          </cell>
          <cell r="N7883">
            <v>0</v>
          </cell>
        </row>
        <row r="7884">
          <cell r="B7884">
            <v>62175011941</v>
          </cell>
          <cell r="E7884" t="str">
            <v>2014</v>
          </cell>
          <cell r="N7884">
            <v>118.91999999999999</v>
          </cell>
        </row>
        <row r="7885">
          <cell r="B7885">
            <v>62175011941</v>
          </cell>
          <cell r="E7885" t="str">
            <v>2014</v>
          </cell>
          <cell r="N7885">
            <v>0</v>
          </cell>
        </row>
        <row r="7886">
          <cell r="B7886">
            <v>62175011941</v>
          </cell>
          <cell r="E7886" t="str">
            <v>2014</v>
          </cell>
          <cell r="N7886">
            <v>0</v>
          </cell>
        </row>
        <row r="7887">
          <cell r="B7887">
            <v>62175011941</v>
          </cell>
          <cell r="E7887" t="str">
            <v>2014</v>
          </cell>
          <cell r="N7887">
            <v>39.639999999999993</v>
          </cell>
        </row>
        <row r="7888">
          <cell r="B7888">
            <v>62175011941</v>
          </cell>
          <cell r="E7888" t="str">
            <v>2014</v>
          </cell>
          <cell r="N7888">
            <v>0</v>
          </cell>
        </row>
        <row r="7889">
          <cell r="B7889">
            <v>62175011941</v>
          </cell>
          <cell r="E7889" t="str">
            <v>2014</v>
          </cell>
          <cell r="N7889">
            <v>0</v>
          </cell>
        </row>
        <row r="7890">
          <cell r="B7890">
            <v>62175011941</v>
          </cell>
          <cell r="E7890" t="str">
            <v>2014</v>
          </cell>
          <cell r="N7890">
            <v>198.19999999999996</v>
          </cell>
        </row>
        <row r="7891">
          <cell r="B7891">
            <v>62175011941</v>
          </cell>
          <cell r="E7891" t="str">
            <v>2014</v>
          </cell>
          <cell r="N7891">
            <v>0</v>
          </cell>
        </row>
        <row r="7892">
          <cell r="B7892">
            <v>62175011941</v>
          </cell>
          <cell r="E7892" t="str">
            <v>2014</v>
          </cell>
          <cell r="N7892">
            <v>0</v>
          </cell>
        </row>
        <row r="7893">
          <cell r="B7893">
            <v>62175011941</v>
          </cell>
          <cell r="E7893" t="str">
            <v>2014</v>
          </cell>
          <cell r="N7893">
            <v>0</v>
          </cell>
        </row>
        <row r="7894">
          <cell r="B7894">
            <v>62175011941</v>
          </cell>
          <cell r="E7894" t="str">
            <v>2014</v>
          </cell>
          <cell r="N7894">
            <v>0</v>
          </cell>
        </row>
        <row r="7895">
          <cell r="B7895">
            <v>62175011941</v>
          </cell>
          <cell r="E7895" t="str">
            <v>2014</v>
          </cell>
          <cell r="N7895">
            <v>0</v>
          </cell>
        </row>
        <row r="7896">
          <cell r="B7896">
            <v>62175011941</v>
          </cell>
          <cell r="E7896" t="str">
            <v>2014</v>
          </cell>
          <cell r="N7896">
            <v>0</v>
          </cell>
        </row>
        <row r="7897">
          <cell r="B7897">
            <v>62175011941</v>
          </cell>
          <cell r="E7897" t="str">
            <v>2014</v>
          </cell>
          <cell r="N7897">
            <v>0</v>
          </cell>
        </row>
        <row r="7898">
          <cell r="B7898">
            <v>62175011941</v>
          </cell>
          <cell r="E7898" t="str">
            <v>2014</v>
          </cell>
          <cell r="N7898">
            <v>0</v>
          </cell>
        </row>
        <row r="7899">
          <cell r="B7899">
            <v>62175011941</v>
          </cell>
          <cell r="E7899" t="str">
            <v>2014</v>
          </cell>
          <cell r="N7899">
            <v>118.91999999999999</v>
          </cell>
        </row>
        <row r="7900">
          <cell r="B7900">
            <v>62175011941</v>
          </cell>
          <cell r="E7900" t="str">
            <v>2014</v>
          </cell>
          <cell r="N7900">
            <v>0</v>
          </cell>
        </row>
        <row r="7901">
          <cell r="B7901">
            <v>62175011941</v>
          </cell>
          <cell r="E7901" t="str">
            <v>2014</v>
          </cell>
          <cell r="N7901">
            <v>158.55999999999997</v>
          </cell>
        </row>
        <row r="7902">
          <cell r="B7902">
            <v>62175011941</v>
          </cell>
          <cell r="E7902" t="str">
            <v>2014</v>
          </cell>
          <cell r="N7902">
            <v>0</v>
          </cell>
        </row>
        <row r="7903">
          <cell r="B7903">
            <v>62175011941</v>
          </cell>
          <cell r="E7903" t="str">
            <v>2014</v>
          </cell>
          <cell r="N7903">
            <v>0</v>
          </cell>
        </row>
        <row r="7904">
          <cell r="B7904">
            <v>62175011941</v>
          </cell>
          <cell r="E7904" t="str">
            <v>2014</v>
          </cell>
          <cell r="N7904">
            <v>0</v>
          </cell>
        </row>
        <row r="7905">
          <cell r="B7905">
            <v>62175011941</v>
          </cell>
          <cell r="E7905" t="str">
            <v>2014</v>
          </cell>
          <cell r="N7905">
            <v>0</v>
          </cell>
        </row>
        <row r="7906">
          <cell r="B7906">
            <v>62175011941</v>
          </cell>
          <cell r="E7906" t="str">
            <v>2014</v>
          </cell>
          <cell r="N7906">
            <v>0</v>
          </cell>
        </row>
        <row r="7907">
          <cell r="B7907">
            <v>62175011941</v>
          </cell>
          <cell r="E7907" t="str">
            <v>2014</v>
          </cell>
          <cell r="N7907">
            <v>0</v>
          </cell>
        </row>
        <row r="7908">
          <cell r="B7908">
            <v>62175011941</v>
          </cell>
          <cell r="E7908" t="str">
            <v>2014</v>
          </cell>
          <cell r="N7908">
            <v>0</v>
          </cell>
        </row>
        <row r="7909">
          <cell r="B7909">
            <v>62175011941</v>
          </cell>
          <cell r="E7909" t="str">
            <v>2014</v>
          </cell>
          <cell r="N7909">
            <v>0</v>
          </cell>
        </row>
        <row r="7910">
          <cell r="B7910">
            <v>62175011941</v>
          </cell>
          <cell r="E7910" t="str">
            <v>2014</v>
          </cell>
          <cell r="N7910">
            <v>79.279999999999987</v>
          </cell>
        </row>
        <row r="7911">
          <cell r="B7911">
            <v>62175011941</v>
          </cell>
          <cell r="E7911" t="str">
            <v>2014</v>
          </cell>
          <cell r="N7911">
            <v>0</v>
          </cell>
        </row>
        <row r="7912">
          <cell r="B7912">
            <v>62175011941</v>
          </cell>
          <cell r="E7912" t="str">
            <v>2014</v>
          </cell>
          <cell r="N7912">
            <v>0</v>
          </cell>
        </row>
        <row r="7913">
          <cell r="B7913">
            <v>62175011941</v>
          </cell>
          <cell r="E7913" t="str">
            <v>2014</v>
          </cell>
          <cell r="N7913">
            <v>0</v>
          </cell>
        </row>
        <row r="7914">
          <cell r="B7914">
            <v>62175011941</v>
          </cell>
          <cell r="E7914" t="str">
            <v>2014</v>
          </cell>
          <cell r="N7914">
            <v>0</v>
          </cell>
        </row>
        <row r="7915">
          <cell r="B7915">
            <v>62175011941</v>
          </cell>
          <cell r="E7915" t="str">
            <v>2014</v>
          </cell>
          <cell r="N7915">
            <v>0</v>
          </cell>
        </row>
        <row r="7916">
          <cell r="B7916">
            <v>62175011941</v>
          </cell>
          <cell r="E7916" t="str">
            <v>2014</v>
          </cell>
          <cell r="N7916">
            <v>0</v>
          </cell>
        </row>
        <row r="7917">
          <cell r="B7917">
            <v>62175011941</v>
          </cell>
          <cell r="E7917" t="str">
            <v>2014</v>
          </cell>
          <cell r="N7917">
            <v>0</v>
          </cell>
        </row>
        <row r="7918">
          <cell r="B7918">
            <v>62175011941</v>
          </cell>
          <cell r="E7918" t="str">
            <v>2014</v>
          </cell>
          <cell r="N7918">
            <v>39.639999999999993</v>
          </cell>
        </row>
        <row r="7919">
          <cell r="B7919">
            <v>62175011941</v>
          </cell>
          <cell r="E7919" t="str">
            <v>2014</v>
          </cell>
          <cell r="N7919">
            <v>0</v>
          </cell>
        </row>
        <row r="7920">
          <cell r="B7920">
            <v>62175011941</v>
          </cell>
          <cell r="E7920" t="str">
            <v>2014</v>
          </cell>
          <cell r="N7920">
            <v>0</v>
          </cell>
        </row>
        <row r="7921">
          <cell r="B7921">
            <v>62175011941</v>
          </cell>
          <cell r="E7921" t="str">
            <v>2014</v>
          </cell>
          <cell r="N7921">
            <v>0</v>
          </cell>
        </row>
        <row r="7922">
          <cell r="B7922">
            <v>62175011941</v>
          </cell>
          <cell r="E7922" t="str">
            <v>2014</v>
          </cell>
          <cell r="N7922">
            <v>118.91999999999999</v>
          </cell>
        </row>
        <row r="7923">
          <cell r="B7923">
            <v>62175011941</v>
          </cell>
          <cell r="E7923" t="str">
            <v>2014</v>
          </cell>
          <cell r="N7923">
            <v>0</v>
          </cell>
        </row>
        <row r="7924">
          <cell r="B7924">
            <v>62175011941</v>
          </cell>
          <cell r="E7924" t="str">
            <v>2014</v>
          </cell>
          <cell r="N7924">
            <v>0</v>
          </cell>
        </row>
        <row r="7925">
          <cell r="B7925">
            <v>62175011941</v>
          </cell>
          <cell r="E7925" t="str">
            <v>2014</v>
          </cell>
          <cell r="N7925">
            <v>0</v>
          </cell>
        </row>
        <row r="7926">
          <cell r="B7926">
            <v>62175011941</v>
          </cell>
          <cell r="E7926" t="str">
            <v>2014</v>
          </cell>
          <cell r="N7926">
            <v>0</v>
          </cell>
        </row>
        <row r="7927">
          <cell r="B7927">
            <v>62175011941</v>
          </cell>
          <cell r="E7927" t="str">
            <v>2014</v>
          </cell>
          <cell r="N7927">
            <v>0</v>
          </cell>
        </row>
        <row r="7928">
          <cell r="B7928">
            <v>62175011941</v>
          </cell>
          <cell r="E7928" t="str">
            <v>2014</v>
          </cell>
          <cell r="N7928">
            <v>0</v>
          </cell>
        </row>
        <row r="7929">
          <cell r="B7929">
            <v>62175011941</v>
          </cell>
          <cell r="E7929" t="str">
            <v>2014</v>
          </cell>
          <cell r="N7929">
            <v>0</v>
          </cell>
        </row>
        <row r="7930">
          <cell r="B7930">
            <v>62175011941</v>
          </cell>
          <cell r="E7930" t="str">
            <v>2014</v>
          </cell>
          <cell r="N7930">
            <v>0</v>
          </cell>
        </row>
        <row r="7931">
          <cell r="B7931">
            <v>62175011941</v>
          </cell>
          <cell r="E7931" t="str">
            <v>2014</v>
          </cell>
          <cell r="N7931">
            <v>39.639999999999993</v>
          </cell>
        </row>
        <row r="7932">
          <cell r="B7932">
            <v>62175011941</v>
          </cell>
          <cell r="E7932" t="str">
            <v>2014</v>
          </cell>
          <cell r="N7932">
            <v>0</v>
          </cell>
        </row>
        <row r="7933">
          <cell r="B7933">
            <v>62175011941</v>
          </cell>
          <cell r="E7933" t="str">
            <v>2014</v>
          </cell>
          <cell r="N7933">
            <v>79.279999999999987</v>
          </cell>
        </row>
        <row r="7934">
          <cell r="B7934">
            <v>62175011941</v>
          </cell>
          <cell r="E7934" t="str">
            <v>2014</v>
          </cell>
          <cell r="N7934">
            <v>0</v>
          </cell>
        </row>
        <row r="7935">
          <cell r="B7935">
            <v>62175011941</v>
          </cell>
          <cell r="E7935" t="str">
            <v>2014</v>
          </cell>
          <cell r="N7935">
            <v>0</v>
          </cell>
        </row>
        <row r="7936">
          <cell r="B7936">
            <v>62175011941</v>
          </cell>
          <cell r="E7936" t="str">
            <v>2014</v>
          </cell>
          <cell r="N7936">
            <v>39.639999999999993</v>
          </cell>
        </row>
        <row r="7937">
          <cell r="B7937">
            <v>62175011941</v>
          </cell>
          <cell r="E7937" t="str">
            <v>2014</v>
          </cell>
          <cell r="N7937">
            <v>0</v>
          </cell>
        </row>
        <row r="7938">
          <cell r="B7938">
            <v>62175011941</v>
          </cell>
          <cell r="E7938" t="str">
            <v>2014</v>
          </cell>
          <cell r="N7938">
            <v>0</v>
          </cell>
        </row>
        <row r="7939">
          <cell r="B7939">
            <v>62175011941</v>
          </cell>
          <cell r="E7939" t="str">
            <v>2014</v>
          </cell>
          <cell r="N7939">
            <v>39.639999999999993</v>
          </cell>
        </row>
        <row r="7940">
          <cell r="B7940">
            <v>62175011941</v>
          </cell>
          <cell r="E7940" t="str">
            <v>2014</v>
          </cell>
          <cell r="N7940">
            <v>0</v>
          </cell>
        </row>
        <row r="7941">
          <cell r="B7941">
            <v>62175011941</v>
          </cell>
          <cell r="E7941" t="str">
            <v>2014</v>
          </cell>
          <cell r="N7941">
            <v>0</v>
          </cell>
        </row>
        <row r="7942">
          <cell r="B7942">
            <v>62175011941</v>
          </cell>
          <cell r="E7942" t="str">
            <v>2014</v>
          </cell>
          <cell r="N7942">
            <v>0</v>
          </cell>
        </row>
        <row r="7943">
          <cell r="B7943">
            <v>62175011941</v>
          </cell>
          <cell r="E7943" t="str">
            <v>2014</v>
          </cell>
          <cell r="N7943">
            <v>0</v>
          </cell>
        </row>
        <row r="7944">
          <cell r="B7944">
            <v>62175011941</v>
          </cell>
          <cell r="E7944" t="str">
            <v>2014</v>
          </cell>
          <cell r="N7944">
            <v>0</v>
          </cell>
        </row>
        <row r="7945">
          <cell r="B7945">
            <v>62175011941</v>
          </cell>
          <cell r="E7945" t="str">
            <v>2014</v>
          </cell>
          <cell r="N7945">
            <v>0</v>
          </cell>
        </row>
        <row r="7946">
          <cell r="B7946">
            <v>62175011941</v>
          </cell>
          <cell r="E7946" t="str">
            <v>2014</v>
          </cell>
          <cell r="N7946">
            <v>0</v>
          </cell>
        </row>
        <row r="7947">
          <cell r="B7947">
            <v>62175011941</v>
          </cell>
          <cell r="E7947" t="str">
            <v>2014</v>
          </cell>
          <cell r="N7947">
            <v>0</v>
          </cell>
        </row>
        <row r="7948">
          <cell r="B7948">
            <v>62175011941</v>
          </cell>
          <cell r="E7948" t="str">
            <v>2014</v>
          </cell>
          <cell r="N7948">
            <v>0</v>
          </cell>
        </row>
        <row r="7949">
          <cell r="B7949">
            <v>62175011941</v>
          </cell>
          <cell r="E7949" t="str">
            <v>2014</v>
          </cell>
          <cell r="N7949">
            <v>79.279999999999987</v>
          </cell>
        </row>
        <row r="7950">
          <cell r="B7950">
            <v>62175011941</v>
          </cell>
          <cell r="E7950" t="str">
            <v>2014</v>
          </cell>
          <cell r="N7950">
            <v>0</v>
          </cell>
        </row>
        <row r="7951">
          <cell r="B7951">
            <v>62175011941</v>
          </cell>
          <cell r="E7951" t="str">
            <v>2014</v>
          </cell>
          <cell r="N7951">
            <v>79.279999999999987</v>
          </cell>
        </row>
        <row r="7952">
          <cell r="B7952">
            <v>62175011941</v>
          </cell>
          <cell r="E7952" t="str">
            <v>2014</v>
          </cell>
          <cell r="N7952">
            <v>0</v>
          </cell>
        </row>
        <row r="7953">
          <cell r="B7953">
            <v>62175011941</v>
          </cell>
          <cell r="E7953" t="str">
            <v>2014</v>
          </cell>
          <cell r="N7953">
            <v>0</v>
          </cell>
        </row>
        <row r="7954">
          <cell r="B7954">
            <v>62175011941</v>
          </cell>
          <cell r="E7954" t="str">
            <v>2014</v>
          </cell>
          <cell r="N7954">
            <v>0</v>
          </cell>
        </row>
        <row r="7955">
          <cell r="B7955">
            <v>62175011941</v>
          </cell>
          <cell r="E7955" t="str">
            <v>2014</v>
          </cell>
          <cell r="N7955">
            <v>0</v>
          </cell>
        </row>
        <row r="7956">
          <cell r="B7956">
            <v>62175011941</v>
          </cell>
          <cell r="E7956" t="str">
            <v>2014</v>
          </cell>
          <cell r="N7956">
            <v>39.639999999999993</v>
          </cell>
        </row>
        <row r="7957">
          <cell r="B7957">
            <v>62175011941</v>
          </cell>
          <cell r="E7957" t="str">
            <v>2014</v>
          </cell>
          <cell r="N7957">
            <v>0</v>
          </cell>
        </row>
        <row r="7958">
          <cell r="B7958">
            <v>62175011941</v>
          </cell>
          <cell r="E7958" t="str">
            <v>2014</v>
          </cell>
          <cell r="N7958">
            <v>0</v>
          </cell>
        </row>
        <row r="7959">
          <cell r="B7959">
            <v>62175011941</v>
          </cell>
          <cell r="E7959" t="str">
            <v>2014</v>
          </cell>
          <cell r="N7959">
            <v>39.639999999999993</v>
          </cell>
        </row>
        <row r="7960">
          <cell r="B7960">
            <v>62175011941</v>
          </cell>
          <cell r="E7960" t="str">
            <v>2014</v>
          </cell>
          <cell r="N7960">
            <v>0</v>
          </cell>
        </row>
        <row r="7961">
          <cell r="B7961">
            <v>62175011941</v>
          </cell>
          <cell r="E7961" t="str">
            <v>2014</v>
          </cell>
          <cell r="N7961">
            <v>0</v>
          </cell>
        </row>
        <row r="7962">
          <cell r="B7962">
            <v>62175011941</v>
          </cell>
          <cell r="E7962" t="str">
            <v>2014</v>
          </cell>
          <cell r="N7962">
            <v>0</v>
          </cell>
        </row>
        <row r="7963">
          <cell r="B7963">
            <v>62175011941</v>
          </cell>
          <cell r="E7963" t="str">
            <v>2014</v>
          </cell>
          <cell r="N7963">
            <v>0</v>
          </cell>
        </row>
        <row r="7964">
          <cell r="B7964">
            <v>62175011941</v>
          </cell>
          <cell r="E7964" t="str">
            <v>2014</v>
          </cell>
          <cell r="N7964">
            <v>0</v>
          </cell>
        </row>
        <row r="7965">
          <cell r="B7965">
            <v>62175011941</v>
          </cell>
          <cell r="E7965" t="str">
            <v>2014</v>
          </cell>
          <cell r="N7965">
            <v>79.279999999999987</v>
          </cell>
        </row>
        <row r="7966">
          <cell r="B7966">
            <v>62175011941</v>
          </cell>
          <cell r="E7966" t="str">
            <v>2014</v>
          </cell>
          <cell r="N7966">
            <v>0</v>
          </cell>
        </row>
        <row r="7967">
          <cell r="B7967">
            <v>62175011941</v>
          </cell>
          <cell r="E7967" t="str">
            <v>2014</v>
          </cell>
          <cell r="N7967">
            <v>0</v>
          </cell>
        </row>
        <row r="7968">
          <cell r="B7968">
            <v>62175011941</v>
          </cell>
          <cell r="E7968" t="str">
            <v>2014</v>
          </cell>
          <cell r="N7968">
            <v>0</v>
          </cell>
        </row>
        <row r="7969">
          <cell r="B7969">
            <v>62175011941</v>
          </cell>
          <cell r="E7969" t="str">
            <v>2014</v>
          </cell>
          <cell r="N7969">
            <v>0</v>
          </cell>
        </row>
        <row r="7970">
          <cell r="B7970">
            <v>62175011941</v>
          </cell>
          <cell r="E7970" t="str">
            <v>2014</v>
          </cell>
          <cell r="N7970">
            <v>0</v>
          </cell>
        </row>
        <row r="7971">
          <cell r="B7971">
            <v>62175011941</v>
          </cell>
          <cell r="E7971" t="str">
            <v>2014</v>
          </cell>
          <cell r="N7971">
            <v>39.639999999999993</v>
          </cell>
        </row>
        <row r="7972">
          <cell r="B7972">
            <v>62175011941</v>
          </cell>
          <cell r="E7972" t="str">
            <v>2014</v>
          </cell>
          <cell r="N7972">
            <v>0</v>
          </cell>
        </row>
        <row r="7973">
          <cell r="B7973">
            <v>62175011941</v>
          </cell>
          <cell r="E7973" t="str">
            <v>2014</v>
          </cell>
          <cell r="N7973">
            <v>0</v>
          </cell>
        </row>
        <row r="7974">
          <cell r="B7974">
            <v>62175011941</v>
          </cell>
          <cell r="E7974" t="str">
            <v>2014</v>
          </cell>
          <cell r="N7974">
            <v>0</v>
          </cell>
        </row>
        <row r="7975">
          <cell r="B7975">
            <v>62175011941</v>
          </cell>
          <cell r="E7975" t="str">
            <v>2014</v>
          </cell>
          <cell r="N7975">
            <v>0</v>
          </cell>
        </row>
        <row r="7976">
          <cell r="B7976">
            <v>62175011941</v>
          </cell>
          <cell r="E7976" t="str">
            <v>2014</v>
          </cell>
          <cell r="N7976">
            <v>0</v>
          </cell>
        </row>
        <row r="7977">
          <cell r="B7977">
            <v>62175011941</v>
          </cell>
          <cell r="E7977" t="str">
            <v>2014</v>
          </cell>
          <cell r="N7977">
            <v>0</v>
          </cell>
        </row>
        <row r="7978">
          <cell r="B7978">
            <v>62175011941</v>
          </cell>
          <cell r="E7978" t="str">
            <v>2014</v>
          </cell>
          <cell r="N7978">
            <v>0</v>
          </cell>
        </row>
        <row r="7979">
          <cell r="B7979">
            <v>62175011941</v>
          </cell>
          <cell r="E7979" t="str">
            <v>2014</v>
          </cell>
          <cell r="N7979">
            <v>0</v>
          </cell>
        </row>
        <row r="7980">
          <cell r="B7980">
            <v>62175011941</v>
          </cell>
          <cell r="E7980" t="str">
            <v>2014</v>
          </cell>
          <cell r="N7980">
            <v>0</v>
          </cell>
        </row>
        <row r="7981">
          <cell r="B7981">
            <v>62175011941</v>
          </cell>
          <cell r="E7981" t="str">
            <v>2014</v>
          </cell>
          <cell r="N7981">
            <v>0</v>
          </cell>
        </row>
        <row r="7982">
          <cell r="B7982">
            <v>62175011941</v>
          </cell>
          <cell r="E7982" t="str">
            <v>2014</v>
          </cell>
          <cell r="N7982">
            <v>0</v>
          </cell>
        </row>
        <row r="7983">
          <cell r="B7983">
            <v>62175011941</v>
          </cell>
          <cell r="E7983" t="str">
            <v>2014</v>
          </cell>
          <cell r="N7983">
            <v>0</v>
          </cell>
        </row>
        <row r="7984">
          <cell r="B7984">
            <v>62175011941</v>
          </cell>
          <cell r="E7984" t="str">
            <v>2014</v>
          </cell>
          <cell r="N7984">
            <v>39.639999999999993</v>
          </cell>
        </row>
        <row r="7985">
          <cell r="B7985">
            <v>62175011941</v>
          </cell>
          <cell r="E7985" t="str">
            <v>2014</v>
          </cell>
          <cell r="N7985">
            <v>0</v>
          </cell>
        </row>
        <row r="7986">
          <cell r="B7986">
            <v>62175011941</v>
          </cell>
          <cell r="E7986" t="str">
            <v>2014</v>
          </cell>
          <cell r="N7986">
            <v>0</v>
          </cell>
        </row>
        <row r="7987">
          <cell r="B7987">
            <v>62175011941</v>
          </cell>
          <cell r="E7987" t="str">
            <v>2014</v>
          </cell>
          <cell r="N7987">
            <v>39.639999999999993</v>
          </cell>
        </row>
        <row r="7988">
          <cell r="B7988">
            <v>62175011941</v>
          </cell>
          <cell r="E7988" t="str">
            <v>2014</v>
          </cell>
          <cell r="N7988">
            <v>0</v>
          </cell>
        </row>
        <row r="7989">
          <cell r="B7989">
            <v>62175011941</v>
          </cell>
          <cell r="E7989" t="str">
            <v>2014</v>
          </cell>
          <cell r="N7989">
            <v>0</v>
          </cell>
        </row>
        <row r="7990">
          <cell r="B7990">
            <v>62175011941</v>
          </cell>
          <cell r="E7990" t="str">
            <v>2014</v>
          </cell>
          <cell r="N7990">
            <v>0</v>
          </cell>
        </row>
        <row r="7991">
          <cell r="B7991">
            <v>62175011941</v>
          </cell>
          <cell r="E7991" t="str">
            <v>2014</v>
          </cell>
          <cell r="N7991">
            <v>0</v>
          </cell>
        </row>
        <row r="7992">
          <cell r="B7992">
            <v>62175011941</v>
          </cell>
          <cell r="E7992" t="str">
            <v>2014</v>
          </cell>
          <cell r="N7992">
            <v>0</v>
          </cell>
        </row>
        <row r="7993">
          <cell r="B7993">
            <v>62175011941</v>
          </cell>
          <cell r="E7993" t="str">
            <v>2014</v>
          </cell>
          <cell r="N7993">
            <v>39.639999999999993</v>
          </cell>
        </row>
        <row r="7994">
          <cell r="B7994">
            <v>62175011941</v>
          </cell>
          <cell r="E7994" t="str">
            <v>2014</v>
          </cell>
          <cell r="N7994">
            <v>0</v>
          </cell>
        </row>
        <row r="7995">
          <cell r="B7995">
            <v>62175011941</v>
          </cell>
          <cell r="E7995" t="str">
            <v>2014</v>
          </cell>
          <cell r="N7995">
            <v>158.55999999999997</v>
          </cell>
        </row>
        <row r="7996">
          <cell r="B7996">
            <v>62175011941</v>
          </cell>
          <cell r="E7996" t="str">
            <v>2014</v>
          </cell>
          <cell r="N7996">
            <v>0</v>
          </cell>
        </row>
        <row r="7997">
          <cell r="B7997">
            <v>62175011941</v>
          </cell>
          <cell r="E7997" t="str">
            <v>2014</v>
          </cell>
          <cell r="N7997">
            <v>0</v>
          </cell>
        </row>
        <row r="7998">
          <cell r="B7998">
            <v>62175011941</v>
          </cell>
          <cell r="E7998" t="str">
            <v>2014</v>
          </cell>
          <cell r="N7998">
            <v>0</v>
          </cell>
        </row>
        <row r="7999">
          <cell r="B7999">
            <v>62175011941</v>
          </cell>
          <cell r="E7999" t="str">
            <v>2014</v>
          </cell>
          <cell r="N7999">
            <v>39.639999999999993</v>
          </cell>
        </row>
        <row r="8000">
          <cell r="B8000">
            <v>62175011941</v>
          </cell>
          <cell r="E8000" t="str">
            <v>2014</v>
          </cell>
          <cell r="N8000">
            <v>0</v>
          </cell>
        </row>
        <row r="8001">
          <cell r="B8001">
            <v>62175011941</v>
          </cell>
          <cell r="E8001" t="str">
            <v>2014</v>
          </cell>
          <cell r="N8001">
            <v>0</v>
          </cell>
        </row>
        <row r="8002">
          <cell r="B8002">
            <v>62175011941</v>
          </cell>
          <cell r="E8002" t="str">
            <v>2014</v>
          </cell>
          <cell r="N8002">
            <v>39.639999999999993</v>
          </cell>
        </row>
        <row r="8003">
          <cell r="B8003">
            <v>62175011941</v>
          </cell>
          <cell r="E8003" t="str">
            <v>2014</v>
          </cell>
          <cell r="N8003">
            <v>0</v>
          </cell>
        </row>
        <row r="8004">
          <cell r="B8004">
            <v>62175011941</v>
          </cell>
          <cell r="E8004" t="str">
            <v>2014</v>
          </cell>
          <cell r="N8004">
            <v>79.279999999999987</v>
          </cell>
        </row>
        <row r="8005">
          <cell r="B8005">
            <v>62175011941</v>
          </cell>
          <cell r="E8005" t="str">
            <v>2014</v>
          </cell>
          <cell r="N8005">
            <v>0</v>
          </cell>
        </row>
        <row r="8006">
          <cell r="B8006">
            <v>62175011941</v>
          </cell>
          <cell r="E8006" t="str">
            <v>2014</v>
          </cell>
          <cell r="N8006">
            <v>0</v>
          </cell>
        </row>
        <row r="8007">
          <cell r="B8007">
            <v>62175011941</v>
          </cell>
          <cell r="E8007" t="str">
            <v>2014</v>
          </cell>
          <cell r="N8007">
            <v>0</v>
          </cell>
        </row>
        <row r="8008">
          <cell r="B8008">
            <v>62175011941</v>
          </cell>
          <cell r="E8008" t="str">
            <v>2014</v>
          </cell>
          <cell r="N8008">
            <v>158.55999999999997</v>
          </cell>
        </row>
        <row r="8009">
          <cell r="B8009">
            <v>62175011941</v>
          </cell>
          <cell r="E8009" t="str">
            <v>2014</v>
          </cell>
          <cell r="N8009">
            <v>0</v>
          </cell>
        </row>
        <row r="8010">
          <cell r="B8010">
            <v>62175011941</v>
          </cell>
          <cell r="E8010" t="str">
            <v>2014</v>
          </cell>
          <cell r="N8010">
            <v>0</v>
          </cell>
        </row>
        <row r="8011">
          <cell r="B8011">
            <v>62175011941</v>
          </cell>
          <cell r="E8011" t="str">
            <v>2014</v>
          </cell>
          <cell r="N8011">
            <v>198.19999999999996</v>
          </cell>
        </row>
        <row r="8012">
          <cell r="B8012">
            <v>62175011941</v>
          </cell>
          <cell r="E8012" t="str">
            <v>2014</v>
          </cell>
          <cell r="N8012">
            <v>0</v>
          </cell>
        </row>
        <row r="8013">
          <cell r="B8013">
            <v>62175011941</v>
          </cell>
          <cell r="E8013" t="str">
            <v>2014</v>
          </cell>
          <cell r="N8013">
            <v>39.639999999999993</v>
          </cell>
        </row>
        <row r="8014">
          <cell r="B8014">
            <v>62175011941</v>
          </cell>
          <cell r="E8014" t="str">
            <v>2014</v>
          </cell>
          <cell r="N8014">
            <v>0</v>
          </cell>
        </row>
        <row r="8015">
          <cell r="B8015">
            <v>62175011941</v>
          </cell>
          <cell r="E8015" t="str">
            <v>2014</v>
          </cell>
          <cell r="N8015">
            <v>0</v>
          </cell>
        </row>
        <row r="8016">
          <cell r="B8016">
            <v>62175011941</v>
          </cell>
          <cell r="E8016" t="str">
            <v>2014</v>
          </cell>
          <cell r="N8016">
            <v>0</v>
          </cell>
        </row>
        <row r="8017">
          <cell r="B8017">
            <v>62175011941</v>
          </cell>
          <cell r="E8017" t="str">
            <v>2014</v>
          </cell>
          <cell r="N8017">
            <v>0</v>
          </cell>
        </row>
        <row r="8018">
          <cell r="B8018">
            <v>62175011941</v>
          </cell>
          <cell r="E8018" t="str">
            <v>2014</v>
          </cell>
          <cell r="N8018">
            <v>0</v>
          </cell>
        </row>
        <row r="8019">
          <cell r="B8019">
            <v>62175011941</v>
          </cell>
          <cell r="E8019" t="str">
            <v>2014</v>
          </cell>
          <cell r="N8019">
            <v>79.279999999999987</v>
          </cell>
        </row>
        <row r="8020">
          <cell r="B8020">
            <v>62175011941</v>
          </cell>
          <cell r="E8020" t="str">
            <v>2015</v>
          </cell>
          <cell r="N8020">
            <v>0</v>
          </cell>
        </row>
        <row r="8021">
          <cell r="B8021">
            <v>62175011941</v>
          </cell>
          <cell r="E8021" t="str">
            <v>2015</v>
          </cell>
          <cell r="N8021">
            <v>39.639999999999993</v>
          </cell>
        </row>
        <row r="8022">
          <cell r="B8022">
            <v>62175011941</v>
          </cell>
          <cell r="E8022" t="str">
            <v>2015</v>
          </cell>
          <cell r="N8022">
            <v>0</v>
          </cell>
        </row>
        <row r="8023">
          <cell r="B8023">
            <v>62175011941</v>
          </cell>
          <cell r="E8023" t="str">
            <v>2015</v>
          </cell>
          <cell r="N8023">
            <v>0</v>
          </cell>
        </row>
        <row r="8024">
          <cell r="B8024">
            <v>62175011941</v>
          </cell>
          <cell r="E8024" t="str">
            <v>2015</v>
          </cell>
          <cell r="N8024">
            <v>39.639999999999993</v>
          </cell>
        </row>
        <row r="8025">
          <cell r="B8025">
            <v>62175011941</v>
          </cell>
          <cell r="E8025" t="str">
            <v>2015</v>
          </cell>
          <cell r="N8025">
            <v>0</v>
          </cell>
        </row>
        <row r="8026">
          <cell r="B8026">
            <v>62175011941</v>
          </cell>
          <cell r="E8026" t="str">
            <v>2015</v>
          </cell>
          <cell r="N8026">
            <v>0</v>
          </cell>
        </row>
        <row r="8027">
          <cell r="B8027">
            <v>62175011941</v>
          </cell>
          <cell r="E8027" t="str">
            <v>2015</v>
          </cell>
          <cell r="N8027">
            <v>0</v>
          </cell>
        </row>
        <row r="8028">
          <cell r="B8028">
            <v>62175011941</v>
          </cell>
          <cell r="E8028" t="str">
            <v>2015</v>
          </cell>
          <cell r="N8028">
            <v>0</v>
          </cell>
        </row>
        <row r="8029">
          <cell r="B8029">
            <v>62175011941</v>
          </cell>
          <cell r="E8029" t="str">
            <v>2015</v>
          </cell>
          <cell r="N8029">
            <v>39.639999999999993</v>
          </cell>
        </row>
        <row r="8030">
          <cell r="B8030">
            <v>62175011941</v>
          </cell>
          <cell r="E8030" t="str">
            <v>2015</v>
          </cell>
          <cell r="N8030">
            <v>0</v>
          </cell>
        </row>
        <row r="8031">
          <cell r="B8031">
            <v>62175011941</v>
          </cell>
          <cell r="E8031" t="str">
            <v>2015</v>
          </cell>
          <cell r="N8031">
            <v>0</v>
          </cell>
        </row>
        <row r="8032">
          <cell r="B8032">
            <v>62175011941</v>
          </cell>
          <cell r="E8032" t="str">
            <v>2015</v>
          </cell>
          <cell r="N8032">
            <v>0</v>
          </cell>
        </row>
        <row r="8033">
          <cell r="B8033">
            <v>62175011941</v>
          </cell>
          <cell r="E8033" t="str">
            <v>2015</v>
          </cell>
          <cell r="N8033">
            <v>0</v>
          </cell>
        </row>
        <row r="8034">
          <cell r="B8034">
            <v>62175011941</v>
          </cell>
          <cell r="E8034" t="str">
            <v>2015</v>
          </cell>
          <cell r="N8034">
            <v>0</v>
          </cell>
        </row>
        <row r="8035">
          <cell r="B8035">
            <v>62175011941</v>
          </cell>
          <cell r="E8035" t="str">
            <v>2015</v>
          </cell>
          <cell r="N8035">
            <v>0</v>
          </cell>
        </row>
        <row r="8036">
          <cell r="B8036">
            <v>62175011941</v>
          </cell>
          <cell r="E8036" t="str">
            <v>2015</v>
          </cell>
          <cell r="N8036">
            <v>0</v>
          </cell>
        </row>
        <row r="8037">
          <cell r="B8037">
            <v>62175011941</v>
          </cell>
          <cell r="E8037" t="str">
            <v>2015</v>
          </cell>
          <cell r="N8037">
            <v>39.639999999999993</v>
          </cell>
        </row>
        <row r="8038">
          <cell r="B8038">
            <v>62175011941</v>
          </cell>
          <cell r="E8038" t="str">
            <v>2015</v>
          </cell>
          <cell r="N8038">
            <v>0</v>
          </cell>
        </row>
        <row r="8039">
          <cell r="B8039">
            <v>62175011941</v>
          </cell>
          <cell r="E8039" t="str">
            <v>2015</v>
          </cell>
          <cell r="N8039">
            <v>0</v>
          </cell>
        </row>
        <row r="8040">
          <cell r="B8040">
            <v>62175011941</v>
          </cell>
          <cell r="E8040" t="str">
            <v>2015</v>
          </cell>
          <cell r="N8040">
            <v>753.15999999999985</v>
          </cell>
        </row>
        <row r="8041">
          <cell r="B8041">
            <v>62175011941</v>
          </cell>
          <cell r="E8041" t="str">
            <v>2015</v>
          </cell>
          <cell r="N8041">
            <v>0</v>
          </cell>
        </row>
        <row r="8042">
          <cell r="B8042">
            <v>62175011941</v>
          </cell>
          <cell r="E8042" t="str">
            <v>2015</v>
          </cell>
          <cell r="N8042">
            <v>0</v>
          </cell>
        </row>
        <row r="8043">
          <cell r="B8043">
            <v>62175011941</v>
          </cell>
          <cell r="E8043" t="str">
            <v>2015</v>
          </cell>
          <cell r="N8043">
            <v>79.279999999999987</v>
          </cell>
        </row>
        <row r="8044">
          <cell r="B8044">
            <v>62175011941</v>
          </cell>
          <cell r="E8044" t="str">
            <v>2015</v>
          </cell>
          <cell r="N8044">
            <v>0</v>
          </cell>
        </row>
        <row r="8045">
          <cell r="B8045">
            <v>62175011941</v>
          </cell>
          <cell r="E8045" t="str">
            <v>2015</v>
          </cell>
          <cell r="N8045">
            <v>0</v>
          </cell>
        </row>
        <row r="8046">
          <cell r="B8046">
            <v>62175011941</v>
          </cell>
          <cell r="E8046" t="str">
            <v>2015</v>
          </cell>
          <cell r="N8046">
            <v>0</v>
          </cell>
        </row>
        <row r="8047">
          <cell r="B8047">
            <v>62175011941</v>
          </cell>
          <cell r="E8047" t="str">
            <v>2015</v>
          </cell>
          <cell r="N8047">
            <v>0</v>
          </cell>
        </row>
        <row r="8048">
          <cell r="B8048">
            <v>62175011941</v>
          </cell>
          <cell r="E8048" t="str">
            <v>2015</v>
          </cell>
          <cell r="N8048">
            <v>-158.55999999999997</v>
          </cell>
        </row>
        <row r="8049">
          <cell r="B8049">
            <v>62175011941</v>
          </cell>
          <cell r="E8049" t="str">
            <v>2015</v>
          </cell>
          <cell r="N8049">
            <v>0</v>
          </cell>
        </row>
        <row r="8050">
          <cell r="B8050">
            <v>62175011941</v>
          </cell>
          <cell r="E8050" t="str">
            <v>2015</v>
          </cell>
          <cell r="N8050">
            <v>0</v>
          </cell>
        </row>
        <row r="8051">
          <cell r="B8051">
            <v>62175011941</v>
          </cell>
          <cell r="E8051" t="str">
            <v>2015</v>
          </cell>
          <cell r="N8051">
            <v>0</v>
          </cell>
        </row>
        <row r="8052">
          <cell r="B8052">
            <v>62175011941</v>
          </cell>
          <cell r="E8052" t="str">
            <v>2015</v>
          </cell>
          <cell r="N8052">
            <v>0</v>
          </cell>
        </row>
        <row r="8053">
          <cell r="B8053">
            <v>62175011941</v>
          </cell>
          <cell r="E8053" t="str">
            <v>2015</v>
          </cell>
          <cell r="N8053">
            <v>0</v>
          </cell>
        </row>
        <row r="8054">
          <cell r="B8054">
            <v>62175011941</v>
          </cell>
          <cell r="E8054" t="str">
            <v>2015</v>
          </cell>
          <cell r="N8054">
            <v>0</v>
          </cell>
        </row>
        <row r="8055">
          <cell r="B8055">
            <v>62175011941</v>
          </cell>
          <cell r="E8055" t="str">
            <v>2015</v>
          </cell>
          <cell r="N8055">
            <v>0</v>
          </cell>
        </row>
        <row r="8056">
          <cell r="B8056">
            <v>62175011941</v>
          </cell>
          <cell r="E8056" t="str">
            <v>2015</v>
          </cell>
          <cell r="N8056">
            <v>0</v>
          </cell>
        </row>
        <row r="8057">
          <cell r="B8057">
            <v>62175011941</v>
          </cell>
          <cell r="E8057" t="str">
            <v>2015</v>
          </cell>
          <cell r="N8057">
            <v>0</v>
          </cell>
        </row>
        <row r="8058">
          <cell r="B8058">
            <v>62175011941</v>
          </cell>
          <cell r="E8058" t="str">
            <v>2015</v>
          </cell>
          <cell r="N8058">
            <v>0</v>
          </cell>
        </row>
        <row r="8059">
          <cell r="B8059">
            <v>62175011941</v>
          </cell>
          <cell r="E8059" t="str">
            <v>2015</v>
          </cell>
          <cell r="N8059">
            <v>0</v>
          </cell>
        </row>
        <row r="8060">
          <cell r="B8060">
            <v>62175011941</v>
          </cell>
          <cell r="E8060" t="str">
            <v>2015</v>
          </cell>
          <cell r="N8060">
            <v>0</v>
          </cell>
        </row>
        <row r="8061">
          <cell r="B8061">
            <v>62175011941</v>
          </cell>
          <cell r="E8061" t="str">
            <v>2015</v>
          </cell>
          <cell r="N8061">
            <v>0</v>
          </cell>
        </row>
        <row r="8062">
          <cell r="B8062">
            <v>62175011941</v>
          </cell>
          <cell r="E8062" t="str">
            <v>2015</v>
          </cell>
          <cell r="N8062">
            <v>0</v>
          </cell>
        </row>
        <row r="8063">
          <cell r="B8063">
            <v>62175011941</v>
          </cell>
          <cell r="E8063" t="str">
            <v>2015</v>
          </cell>
          <cell r="N8063">
            <v>0</v>
          </cell>
        </row>
        <row r="8064">
          <cell r="B8064">
            <v>62175011941</v>
          </cell>
          <cell r="E8064" t="str">
            <v>2015</v>
          </cell>
          <cell r="N8064">
            <v>0</v>
          </cell>
        </row>
        <row r="8065">
          <cell r="B8065">
            <v>62175011941</v>
          </cell>
          <cell r="E8065" t="str">
            <v>2015</v>
          </cell>
          <cell r="N8065">
            <v>0</v>
          </cell>
        </row>
        <row r="8066">
          <cell r="B8066">
            <v>62175011941</v>
          </cell>
          <cell r="E8066" t="str">
            <v>2015</v>
          </cell>
          <cell r="N8066">
            <v>0</v>
          </cell>
        </row>
        <row r="8067">
          <cell r="B8067">
            <v>62175011941</v>
          </cell>
          <cell r="E8067" t="str">
            <v>2015</v>
          </cell>
          <cell r="N8067">
            <v>0</v>
          </cell>
        </row>
        <row r="8068">
          <cell r="B8068">
            <v>62175011941</v>
          </cell>
          <cell r="E8068" t="str">
            <v>2015</v>
          </cell>
          <cell r="N8068">
            <v>0</v>
          </cell>
        </row>
        <row r="8069">
          <cell r="B8069">
            <v>62175011941</v>
          </cell>
          <cell r="E8069" t="str">
            <v>2015</v>
          </cell>
          <cell r="N8069">
            <v>0</v>
          </cell>
        </row>
        <row r="8070">
          <cell r="B8070">
            <v>62175011941</v>
          </cell>
          <cell r="E8070" t="str">
            <v>2015</v>
          </cell>
          <cell r="N8070">
            <v>0</v>
          </cell>
        </row>
        <row r="8071">
          <cell r="B8071">
            <v>62175011941</v>
          </cell>
          <cell r="E8071" t="str">
            <v>2015</v>
          </cell>
          <cell r="N8071">
            <v>0</v>
          </cell>
        </row>
        <row r="8072">
          <cell r="B8072">
            <v>62175011941</v>
          </cell>
          <cell r="E8072" t="str">
            <v>2015</v>
          </cell>
          <cell r="N8072">
            <v>0</v>
          </cell>
        </row>
        <row r="8073">
          <cell r="B8073">
            <v>62175011941</v>
          </cell>
          <cell r="E8073" t="str">
            <v>2015</v>
          </cell>
          <cell r="N8073">
            <v>0</v>
          </cell>
        </row>
        <row r="8074">
          <cell r="B8074">
            <v>62175011941</v>
          </cell>
          <cell r="E8074" t="str">
            <v>2015</v>
          </cell>
          <cell r="N8074">
            <v>0</v>
          </cell>
        </row>
        <row r="8075">
          <cell r="B8075">
            <v>62175011941</v>
          </cell>
          <cell r="E8075" t="str">
            <v>2015</v>
          </cell>
          <cell r="N8075">
            <v>39.639999999999993</v>
          </cell>
        </row>
        <row r="8076">
          <cell r="B8076">
            <v>62175011941</v>
          </cell>
          <cell r="E8076" t="str">
            <v>2015</v>
          </cell>
          <cell r="N8076">
            <v>0</v>
          </cell>
        </row>
        <row r="8077">
          <cell r="B8077">
            <v>62175011941</v>
          </cell>
          <cell r="E8077" t="str">
            <v>2015</v>
          </cell>
          <cell r="N8077">
            <v>0</v>
          </cell>
        </row>
        <row r="8078">
          <cell r="B8078">
            <v>62175011941</v>
          </cell>
          <cell r="E8078" t="str">
            <v>2015</v>
          </cell>
          <cell r="N8078">
            <v>0</v>
          </cell>
        </row>
        <row r="8079">
          <cell r="B8079">
            <v>62175011941</v>
          </cell>
          <cell r="E8079" t="str">
            <v>2015</v>
          </cell>
          <cell r="N8079">
            <v>0</v>
          </cell>
        </row>
        <row r="8080">
          <cell r="B8080">
            <v>62175011941</v>
          </cell>
          <cell r="E8080" t="str">
            <v>2015</v>
          </cell>
          <cell r="N8080">
            <v>0</v>
          </cell>
        </row>
        <row r="8081">
          <cell r="B8081">
            <v>62175011941</v>
          </cell>
          <cell r="E8081" t="str">
            <v>2015</v>
          </cell>
          <cell r="N8081">
            <v>0</v>
          </cell>
        </row>
        <row r="8082">
          <cell r="B8082">
            <v>62175011941</v>
          </cell>
          <cell r="E8082" t="str">
            <v>2015</v>
          </cell>
          <cell r="N8082">
            <v>0</v>
          </cell>
        </row>
        <row r="8083">
          <cell r="B8083">
            <v>62175011941</v>
          </cell>
          <cell r="E8083" t="str">
            <v>2015</v>
          </cell>
          <cell r="N8083">
            <v>0</v>
          </cell>
        </row>
        <row r="8084">
          <cell r="B8084">
            <v>62175011941</v>
          </cell>
          <cell r="E8084" t="str">
            <v>2015</v>
          </cell>
          <cell r="N8084">
            <v>0</v>
          </cell>
        </row>
        <row r="8085">
          <cell r="B8085">
            <v>62175011941</v>
          </cell>
          <cell r="E8085" t="str">
            <v>2015</v>
          </cell>
          <cell r="N8085">
            <v>0</v>
          </cell>
        </row>
        <row r="8086">
          <cell r="B8086">
            <v>62175011941</v>
          </cell>
          <cell r="E8086" t="str">
            <v>2015</v>
          </cell>
          <cell r="N8086">
            <v>0</v>
          </cell>
        </row>
        <row r="8087">
          <cell r="B8087">
            <v>62175011941</v>
          </cell>
          <cell r="E8087" t="str">
            <v>2015</v>
          </cell>
          <cell r="N8087">
            <v>0</v>
          </cell>
        </row>
        <row r="8088">
          <cell r="B8088">
            <v>62175011941</v>
          </cell>
          <cell r="E8088" t="str">
            <v>2015</v>
          </cell>
          <cell r="N8088">
            <v>0</v>
          </cell>
        </row>
        <row r="8089">
          <cell r="B8089">
            <v>62175011941</v>
          </cell>
          <cell r="E8089" t="str">
            <v>2015</v>
          </cell>
          <cell r="N8089">
            <v>0</v>
          </cell>
        </row>
        <row r="8090">
          <cell r="B8090">
            <v>62175011941</v>
          </cell>
          <cell r="E8090" t="str">
            <v>2015</v>
          </cell>
          <cell r="N8090">
            <v>0</v>
          </cell>
        </row>
        <row r="8091">
          <cell r="B8091">
            <v>62175011941</v>
          </cell>
          <cell r="E8091" t="str">
            <v>2015</v>
          </cell>
          <cell r="N8091">
            <v>0</v>
          </cell>
        </row>
        <row r="8092">
          <cell r="B8092">
            <v>62175011941</v>
          </cell>
          <cell r="E8092" t="str">
            <v>2015</v>
          </cell>
          <cell r="N8092">
            <v>0</v>
          </cell>
        </row>
        <row r="8093">
          <cell r="B8093">
            <v>62175011941</v>
          </cell>
          <cell r="E8093" t="str">
            <v>2015</v>
          </cell>
          <cell r="N8093">
            <v>0</v>
          </cell>
        </row>
        <row r="8094">
          <cell r="B8094">
            <v>62175011941</v>
          </cell>
          <cell r="E8094" t="str">
            <v>2015</v>
          </cell>
          <cell r="N8094">
            <v>0</v>
          </cell>
        </row>
        <row r="8095">
          <cell r="B8095">
            <v>62175011941</v>
          </cell>
          <cell r="E8095" t="str">
            <v>2015</v>
          </cell>
          <cell r="N8095">
            <v>0</v>
          </cell>
        </row>
        <row r="8096">
          <cell r="B8096">
            <v>62175011941</v>
          </cell>
          <cell r="E8096" t="str">
            <v>2015</v>
          </cell>
          <cell r="N8096">
            <v>0</v>
          </cell>
        </row>
        <row r="8097">
          <cell r="B8097">
            <v>62175011941</v>
          </cell>
          <cell r="E8097" t="str">
            <v>2015</v>
          </cell>
          <cell r="N8097">
            <v>0</v>
          </cell>
        </row>
        <row r="8098">
          <cell r="B8098">
            <v>62175011941</v>
          </cell>
          <cell r="E8098" t="str">
            <v>2015</v>
          </cell>
          <cell r="N8098">
            <v>39.639999999999993</v>
          </cell>
        </row>
        <row r="8099">
          <cell r="B8099">
            <v>62175011941</v>
          </cell>
          <cell r="E8099" t="str">
            <v>2015</v>
          </cell>
          <cell r="N8099">
            <v>0</v>
          </cell>
        </row>
        <row r="8100">
          <cell r="B8100">
            <v>62175011941</v>
          </cell>
          <cell r="E8100" t="str">
            <v>2015</v>
          </cell>
          <cell r="N8100">
            <v>39.639999999999993</v>
          </cell>
        </row>
        <row r="8101">
          <cell r="B8101">
            <v>62175011941</v>
          </cell>
          <cell r="E8101" t="str">
            <v>2015</v>
          </cell>
          <cell r="N8101">
            <v>0</v>
          </cell>
        </row>
        <row r="8102">
          <cell r="B8102">
            <v>62175011941</v>
          </cell>
          <cell r="E8102" t="str">
            <v>2015</v>
          </cell>
          <cell r="N8102">
            <v>0</v>
          </cell>
        </row>
        <row r="8103">
          <cell r="B8103">
            <v>62175011941</v>
          </cell>
          <cell r="E8103" t="str">
            <v>2015</v>
          </cell>
          <cell r="N8103">
            <v>0</v>
          </cell>
        </row>
        <row r="8104">
          <cell r="B8104">
            <v>62175011941</v>
          </cell>
          <cell r="E8104" t="str">
            <v>2015</v>
          </cell>
          <cell r="N8104">
            <v>0</v>
          </cell>
        </row>
        <row r="8105">
          <cell r="B8105">
            <v>62175011941</v>
          </cell>
          <cell r="E8105" t="str">
            <v>2015</v>
          </cell>
          <cell r="N8105">
            <v>0</v>
          </cell>
        </row>
        <row r="8106">
          <cell r="B8106">
            <v>62175011941</v>
          </cell>
          <cell r="E8106" t="str">
            <v>2015</v>
          </cell>
          <cell r="N8106">
            <v>0</v>
          </cell>
        </row>
        <row r="8107">
          <cell r="B8107">
            <v>62175011941</v>
          </cell>
          <cell r="E8107" t="str">
            <v>2015</v>
          </cell>
          <cell r="N8107">
            <v>0</v>
          </cell>
        </row>
        <row r="8108">
          <cell r="B8108">
            <v>62175011941</v>
          </cell>
          <cell r="E8108" t="str">
            <v>2015</v>
          </cell>
          <cell r="N8108">
            <v>79.279999999999987</v>
          </cell>
        </row>
        <row r="8109">
          <cell r="B8109">
            <v>62175011941</v>
          </cell>
          <cell r="E8109" t="str">
            <v>2015</v>
          </cell>
          <cell r="N8109">
            <v>0</v>
          </cell>
        </row>
        <row r="8110">
          <cell r="B8110">
            <v>62175011941</v>
          </cell>
          <cell r="E8110" t="str">
            <v>2015</v>
          </cell>
          <cell r="N8110">
            <v>0</v>
          </cell>
        </row>
        <row r="8111">
          <cell r="B8111">
            <v>62175011941</v>
          </cell>
          <cell r="E8111" t="str">
            <v>2015</v>
          </cell>
          <cell r="N8111">
            <v>0</v>
          </cell>
        </row>
        <row r="8112">
          <cell r="B8112">
            <v>62175011941</v>
          </cell>
          <cell r="E8112" t="str">
            <v>2015</v>
          </cell>
          <cell r="N8112">
            <v>0</v>
          </cell>
        </row>
        <row r="8113">
          <cell r="B8113">
            <v>62175011941</v>
          </cell>
          <cell r="E8113" t="str">
            <v>2015</v>
          </cell>
          <cell r="N8113">
            <v>0</v>
          </cell>
        </row>
        <row r="8114">
          <cell r="B8114">
            <v>62175011941</v>
          </cell>
          <cell r="E8114" t="str">
            <v>2015</v>
          </cell>
          <cell r="N8114">
            <v>0</v>
          </cell>
        </row>
        <row r="8115">
          <cell r="B8115">
            <v>62175011941</v>
          </cell>
          <cell r="E8115" t="str">
            <v>2015</v>
          </cell>
          <cell r="N8115">
            <v>0</v>
          </cell>
        </row>
        <row r="8116">
          <cell r="B8116">
            <v>62175011941</v>
          </cell>
          <cell r="E8116" t="str">
            <v>2015</v>
          </cell>
          <cell r="N8116">
            <v>0</v>
          </cell>
        </row>
        <row r="8117">
          <cell r="B8117">
            <v>62175011941</v>
          </cell>
          <cell r="E8117" t="str">
            <v>2015</v>
          </cell>
          <cell r="N8117">
            <v>0</v>
          </cell>
        </row>
        <row r="8118">
          <cell r="B8118">
            <v>62175011941</v>
          </cell>
          <cell r="E8118" t="str">
            <v>2015</v>
          </cell>
          <cell r="N8118">
            <v>0</v>
          </cell>
        </row>
        <row r="8119">
          <cell r="B8119">
            <v>62175011941</v>
          </cell>
          <cell r="E8119" t="str">
            <v>2015</v>
          </cell>
          <cell r="N8119">
            <v>0</v>
          </cell>
        </row>
        <row r="8120">
          <cell r="B8120">
            <v>62175011941</v>
          </cell>
          <cell r="E8120" t="str">
            <v>2015</v>
          </cell>
          <cell r="N8120">
            <v>0</v>
          </cell>
        </row>
        <row r="8121">
          <cell r="B8121">
            <v>62175011941</v>
          </cell>
          <cell r="E8121" t="str">
            <v>2015</v>
          </cell>
          <cell r="N8121">
            <v>0</v>
          </cell>
        </row>
        <row r="8122">
          <cell r="B8122">
            <v>62175011941</v>
          </cell>
          <cell r="E8122" t="str">
            <v>2015</v>
          </cell>
          <cell r="N8122">
            <v>0</v>
          </cell>
        </row>
        <row r="8123">
          <cell r="B8123">
            <v>62175011941</v>
          </cell>
          <cell r="E8123" t="str">
            <v>2015</v>
          </cell>
          <cell r="N8123">
            <v>0</v>
          </cell>
        </row>
        <row r="8124">
          <cell r="B8124">
            <v>62175011941</v>
          </cell>
          <cell r="E8124" t="str">
            <v>2015</v>
          </cell>
          <cell r="N8124">
            <v>0</v>
          </cell>
        </row>
        <row r="8125">
          <cell r="B8125">
            <v>62175011941</v>
          </cell>
          <cell r="E8125" t="str">
            <v>2015</v>
          </cell>
          <cell r="N8125">
            <v>0</v>
          </cell>
        </row>
        <row r="8126">
          <cell r="B8126">
            <v>62175011941</v>
          </cell>
          <cell r="E8126" t="str">
            <v>2015</v>
          </cell>
          <cell r="N8126">
            <v>0</v>
          </cell>
        </row>
        <row r="8127">
          <cell r="B8127">
            <v>62175011941</v>
          </cell>
          <cell r="E8127" t="str">
            <v>2015</v>
          </cell>
          <cell r="N8127">
            <v>-594.59999999999991</v>
          </cell>
        </row>
        <row r="8128">
          <cell r="B8128">
            <v>62175011941</v>
          </cell>
          <cell r="E8128" t="str">
            <v>2015</v>
          </cell>
          <cell r="N8128">
            <v>0</v>
          </cell>
        </row>
        <row r="8129">
          <cell r="B8129">
            <v>62175011941</v>
          </cell>
          <cell r="E8129" t="str">
            <v>2015</v>
          </cell>
          <cell r="N8129">
            <v>39.639999999999993</v>
          </cell>
        </row>
        <row r="8130">
          <cell r="B8130">
            <v>62175011941</v>
          </cell>
          <cell r="E8130" t="str">
            <v>2015</v>
          </cell>
          <cell r="N8130">
            <v>0</v>
          </cell>
        </row>
        <row r="8131">
          <cell r="B8131">
            <v>62175011941</v>
          </cell>
          <cell r="E8131" t="str">
            <v>2015</v>
          </cell>
          <cell r="N8131">
            <v>0</v>
          </cell>
        </row>
        <row r="8132">
          <cell r="B8132">
            <v>62175011941</v>
          </cell>
          <cell r="E8132" t="str">
            <v>2015</v>
          </cell>
          <cell r="N8132">
            <v>0</v>
          </cell>
        </row>
        <row r="8133">
          <cell r="B8133">
            <v>62175011941</v>
          </cell>
          <cell r="E8133" t="str">
            <v>2015</v>
          </cell>
          <cell r="N8133">
            <v>39.639999999999993</v>
          </cell>
        </row>
        <row r="8134">
          <cell r="B8134">
            <v>62175011941</v>
          </cell>
          <cell r="E8134" t="str">
            <v>2015</v>
          </cell>
          <cell r="N8134">
            <v>0</v>
          </cell>
        </row>
        <row r="8135">
          <cell r="B8135">
            <v>62175011941</v>
          </cell>
          <cell r="E8135" t="str">
            <v>2015</v>
          </cell>
          <cell r="N8135">
            <v>0</v>
          </cell>
        </row>
        <row r="8136">
          <cell r="B8136">
            <v>62175011941</v>
          </cell>
          <cell r="E8136" t="str">
            <v>2015</v>
          </cell>
          <cell r="N8136">
            <v>0</v>
          </cell>
        </row>
        <row r="8137">
          <cell r="B8137">
            <v>62175011941</v>
          </cell>
          <cell r="E8137" t="str">
            <v>2015</v>
          </cell>
          <cell r="N8137">
            <v>0</v>
          </cell>
        </row>
        <row r="8138">
          <cell r="B8138">
            <v>62175011941</v>
          </cell>
          <cell r="E8138" t="str">
            <v>2015</v>
          </cell>
          <cell r="N8138">
            <v>0</v>
          </cell>
        </row>
        <row r="8139">
          <cell r="B8139">
            <v>62175011941</v>
          </cell>
          <cell r="E8139" t="str">
            <v>2015</v>
          </cell>
          <cell r="N8139">
            <v>0</v>
          </cell>
        </row>
        <row r="8140">
          <cell r="B8140">
            <v>62175011941</v>
          </cell>
          <cell r="E8140" t="str">
            <v>2015</v>
          </cell>
          <cell r="N8140">
            <v>0</v>
          </cell>
        </row>
        <row r="8141">
          <cell r="B8141">
            <v>62175011941</v>
          </cell>
          <cell r="E8141" t="str">
            <v>2015</v>
          </cell>
          <cell r="N8141">
            <v>0</v>
          </cell>
        </row>
        <row r="8142">
          <cell r="B8142">
            <v>62175011941</v>
          </cell>
          <cell r="E8142" t="str">
            <v>2015</v>
          </cell>
          <cell r="N8142">
            <v>0</v>
          </cell>
        </row>
        <row r="8143">
          <cell r="B8143">
            <v>62175011941</v>
          </cell>
          <cell r="E8143" t="str">
            <v>2015</v>
          </cell>
          <cell r="N8143">
            <v>0</v>
          </cell>
        </row>
        <row r="8144">
          <cell r="B8144">
            <v>62175011941</v>
          </cell>
          <cell r="E8144" t="str">
            <v>2015</v>
          </cell>
          <cell r="N8144">
            <v>0</v>
          </cell>
        </row>
        <row r="8145">
          <cell r="B8145">
            <v>62175011941</v>
          </cell>
          <cell r="E8145" t="str">
            <v>2015</v>
          </cell>
          <cell r="N8145">
            <v>0</v>
          </cell>
        </row>
        <row r="8146">
          <cell r="B8146">
            <v>62175011941</v>
          </cell>
          <cell r="E8146" t="str">
            <v>2015</v>
          </cell>
          <cell r="N8146">
            <v>-1109.9199999999998</v>
          </cell>
        </row>
        <row r="8147">
          <cell r="B8147">
            <v>62175011941</v>
          </cell>
          <cell r="E8147" t="str">
            <v>2015</v>
          </cell>
          <cell r="N8147">
            <v>0</v>
          </cell>
        </row>
        <row r="8148">
          <cell r="B8148">
            <v>62175011941</v>
          </cell>
          <cell r="E8148" t="str">
            <v>2015</v>
          </cell>
          <cell r="N8148">
            <v>0</v>
          </cell>
        </row>
        <row r="8149">
          <cell r="B8149">
            <v>62175011941</v>
          </cell>
          <cell r="E8149" t="str">
            <v>2015</v>
          </cell>
          <cell r="N8149">
            <v>0</v>
          </cell>
        </row>
        <row r="8150">
          <cell r="B8150">
            <v>62175011941</v>
          </cell>
          <cell r="E8150" t="str">
            <v>2015</v>
          </cell>
          <cell r="N8150">
            <v>0</v>
          </cell>
        </row>
        <row r="8151">
          <cell r="B8151">
            <v>62175011941</v>
          </cell>
          <cell r="E8151" t="str">
            <v>2015</v>
          </cell>
          <cell r="N8151">
            <v>0</v>
          </cell>
        </row>
        <row r="8152">
          <cell r="B8152">
            <v>62175011941</v>
          </cell>
          <cell r="E8152" t="str">
            <v>2015</v>
          </cell>
          <cell r="N8152">
            <v>0</v>
          </cell>
        </row>
        <row r="8153">
          <cell r="B8153">
            <v>62175011941</v>
          </cell>
          <cell r="E8153" t="str">
            <v>2015</v>
          </cell>
          <cell r="N8153">
            <v>0</v>
          </cell>
        </row>
        <row r="8154">
          <cell r="B8154">
            <v>62175011941</v>
          </cell>
          <cell r="E8154" t="str">
            <v>2015</v>
          </cell>
          <cell r="N8154">
            <v>0</v>
          </cell>
        </row>
        <row r="8155">
          <cell r="B8155">
            <v>62175011941</v>
          </cell>
          <cell r="E8155" t="str">
            <v>2015</v>
          </cell>
          <cell r="N8155">
            <v>39.639999999999993</v>
          </cell>
        </row>
        <row r="8157">
          <cell r="B8157">
            <v>62175015137</v>
          </cell>
          <cell r="E8157" t="str">
            <v>2013</v>
          </cell>
          <cell r="N8157">
            <v>25.939999999999998</v>
          </cell>
        </row>
        <row r="8158">
          <cell r="B8158">
            <v>62175015137</v>
          </cell>
          <cell r="E8158" t="str">
            <v>2013</v>
          </cell>
          <cell r="N8158">
            <v>51.879999999999995</v>
          </cell>
        </row>
        <row r="8159">
          <cell r="B8159">
            <v>62175015137</v>
          </cell>
          <cell r="E8159" t="str">
            <v>2014</v>
          </cell>
          <cell r="N8159">
            <v>9.9899999999999523</v>
          </cell>
        </row>
        <row r="8160">
          <cell r="B8160">
            <v>62175015137</v>
          </cell>
          <cell r="E8160" t="str">
            <v>2014</v>
          </cell>
          <cell r="N8160">
            <v>154.51999999999998</v>
          </cell>
        </row>
        <row r="8161">
          <cell r="B8161">
            <v>62175015137</v>
          </cell>
          <cell r="E8161" t="str">
            <v>2014</v>
          </cell>
          <cell r="N8161">
            <v>0</v>
          </cell>
        </row>
        <row r="8162">
          <cell r="B8162">
            <v>62175015137</v>
          </cell>
          <cell r="E8162" t="str">
            <v>2014</v>
          </cell>
          <cell r="N8162">
            <v>0</v>
          </cell>
        </row>
        <row r="8163">
          <cell r="B8163">
            <v>62175015137</v>
          </cell>
          <cell r="E8163" t="str">
            <v>2014</v>
          </cell>
          <cell r="N8163">
            <v>0</v>
          </cell>
        </row>
        <row r="8164">
          <cell r="B8164">
            <v>62175015137</v>
          </cell>
          <cell r="E8164" t="str">
            <v>2014</v>
          </cell>
          <cell r="N8164">
            <v>0</v>
          </cell>
        </row>
        <row r="8165">
          <cell r="B8165">
            <v>62175015137</v>
          </cell>
          <cell r="E8165" t="str">
            <v>2014</v>
          </cell>
          <cell r="N8165">
            <v>0</v>
          </cell>
        </row>
        <row r="8166">
          <cell r="B8166">
            <v>62175015137</v>
          </cell>
          <cell r="E8166" t="str">
            <v>2014</v>
          </cell>
          <cell r="N8166">
            <v>0</v>
          </cell>
        </row>
        <row r="8167">
          <cell r="B8167">
            <v>62175015137</v>
          </cell>
          <cell r="E8167" t="str">
            <v>2014</v>
          </cell>
          <cell r="N8167">
            <v>0</v>
          </cell>
        </row>
        <row r="8168">
          <cell r="B8168">
            <v>62175015137</v>
          </cell>
          <cell r="E8168" t="str">
            <v>2014</v>
          </cell>
          <cell r="N8168">
            <v>0</v>
          </cell>
        </row>
        <row r="8169">
          <cell r="B8169">
            <v>62175015137</v>
          </cell>
          <cell r="E8169" t="str">
            <v>2014</v>
          </cell>
          <cell r="N8169">
            <v>0</v>
          </cell>
        </row>
        <row r="8170">
          <cell r="B8170">
            <v>62175015137</v>
          </cell>
          <cell r="E8170" t="str">
            <v>2015</v>
          </cell>
          <cell r="N8170">
            <v>0</v>
          </cell>
        </row>
        <row r="8171">
          <cell r="B8171">
            <v>62175015137</v>
          </cell>
          <cell r="E8171" t="str">
            <v>2015</v>
          </cell>
          <cell r="N8171">
            <v>0</v>
          </cell>
        </row>
        <row r="8172">
          <cell r="B8172">
            <v>62175015137</v>
          </cell>
          <cell r="E8172" t="str">
            <v>2015</v>
          </cell>
          <cell r="N8172">
            <v>0</v>
          </cell>
        </row>
        <row r="8173">
          <cell r="B8173">
            <v>62175015137</v>
          </cell>
          <cell r="E8173" t="str">
            <v>2015</v>
          </cell>
          <cell r="N8173">
            <v>0</v>
          </cell>
        </row>
        <row r="8174">
          <cell r="B8174">
            <v>62175015137</v>
          </cell>
          <cell r="E8174" t="str">
            <v>2015</v>
          </cell>
          <cell r="N8174">
            <v>0</v>
          </cell>
        </row>
        <row r="8175">
          <cell r="B8175">
            <v>62175015137</v>
          </cell>
          <cell r="E8175" t="str">
            <v>2015</v>
          </cell>
          <cell r="N8175">
            <v>0</v>
          </cell>
        </row>
        <row r="8176">
          <cell r="B8176">
            <v>62175015137</v>
          </cell>
          <cell r="E8176" t="str">
            <v>2015</v>
          </cell>
          <cell r="N8176">
            <v>0</v>
          </cell>
        </row>
        <row r="8177">
          <cell r="B8177">
            <v>62175015137</v>
          </cell>
          <cell r="E8177" t="str">
            <v>2015</v>
          </cell>
          <cell r="N8177">
            <v>0</v>
          </cell>
        </row>
        <row r="8178">
          <cell r="B8178">
            <v>62175015137</v>
          </cell>
          <cell r="E8178" t="str">
            <v>2015</v>
          </cell>
          <cell r="N8178">
            <v>0</v>
          </cell>
        </row>
        <row r="8179">
          <cell r="B8179">
            <v>62175015137</v>
          </cell>
          <cell r="E8179" t="str">
            <v>2015</v>
          </cell>
          <cell r="N8179">
            <v>0</v>
          </cell>
        </row>
        <row r="8180">
          <cell r="B8180">
            <v>62175015137</v>
          </cell>
          <cell r="E8180" t="str">
            <v>2015</v>
          </cell>
          <cell r="N8180">
            <v>0</v>
          </cell>
        </row>
        <row r="8181">
          <cell r="B8181">
            <v>62175015137</v>
          </cell>
          <cell r="E8181" t="str">
            <v>2015</v>
          </cell>
          <cell r="N8181">
            <v>0</v>
          </cell>
        </row>
        <row r="8182">
          <cell r="B8182">
            <v>62175015137</v>
          </cell>
          <cell r="E8182" t="str">
            <v>2015</v>
          </cell>
          <cell r="N8182">
            <v>0</v>
          </cell>
        </row>
        <row r="8183">
          <cell r="B8183">
            <v>62175015137</v>
          </cell>
          <cell r="E8183" t="str">
            <v>2015</v>
          </cell>
          <cell r="N8183">
            <v>0</v>
          </cell>
        </row>
        <row r="8184">
          <cell r="B8184">
            <v>62175015137</v>
          </cell>
          <cell r="E8184" t="str">
            <v>2015</v>
          </cell>
          <cell r="N8184">
            <v>0</v>
          </cell>
        </row>
        <row r="8185">
          <cell r="B8185">
            <v>62175015137</v>
          </cell>
          <cell r="E8185" t="str">
            <v>2015</v>
          </cell>
          <cell r="N8185">
            <v>0</v>
          </cell>
        </row>
        <row r="8186">
          <cell r="B8186">
            <v>62175015137</v>
          </cell>
          <cell r="E8186" t="str">
            <v>2015</v>
          </cell>
          <cell r="N8186">
            <v>0</v>
          </cell>
        </row>
        <row r="8187">
          <cell r="B8187">
            <v>62175015137</v>
          </cell>
          <cell r="E8187" t="str">
            <v>2015</v>
          </cell>
          <cell r="N8187">
            <v>0</v>
          </cell>
        </row>
        <row r="8188">
          <cell r="B8188">
            <v>62175015137</v>
          </cell>
          <cell r="E8188" t="str">
            <v>2015</v>
          </cell>
          <cell r="N8188">
            <v>0</v>
          </cell>
        </row>
        <row r="8189">
          <cell r="B8189">
            <v>62175015137</v>
          </cell>
          <cell r="E8189" t="str">
            <v>2015</v>
          </cell>
          <cell r="N8189">
            <v>0</v>
          </cell>
        </row>
        <row r="8190">
          <cell r="B8190">
            <v>62175015137</v>
          </cell>
          <cell r="E8190" t="str">
            <v>2015</v>
          </cell>
          <cell r="N8190">
            <v>0</v>
          </cell>
        </row>
        <row r="8191">
          <cell r="B8191">
            <v>62175015137</v>
          </cell>
          <cell r="E8191" t="str">
            <v>2015</v>
          </cell>
          <cell r="N8191">
            <v>0</v>
          </cell>
        </row>
        <row r="8192">
          <cell r="B8192">
            <v>62175015137</v>
          </cell>
          <cell r="E8192" t="str">
            <v>2015</v>
          </cell>
          <cell r="N8192">
            <v>0</v>
          </cell>
        </row>
        <row r="8193">
          <cell r="B8193">
            <v>62175015137</v>
          </cell>
          <cell r="E8193" t="str">
            <v>2015</v>
          </cell>
          <cell r="N8193">
            <v>0</v>
          </cell>
        </row>
        <row r="8194">
          <cell r="B8194">
            <v>62175015137</v>
          </cell>
          <cell r="E8194" t="str">
            <v>2015</v>
          </cell>
          <cell r="N8194">
            <v>0</v>
          </cell>
        </row>
        <row r="8195">
          <cell r="B8195">
            <v>62175015137</v>
          </cell>
          <cell r="E8195" t="str">
            <v>2015</v>
          </cell>
          <cell r="N8195">
            <v>0</v>
          </cell>
        </row>
        <row r="8196">
          <cell r="B8196">
            <v>62175015137</v>
          </cell>
          <cell r="E8196" t="str">
            <v>2015</v>
          </cell>
          <cell r="N8196">
            <v>0</v>
          </cell>
        </row>
        <row r="8197">
          <cell r="B8197">
            <v>62175015137</v>
          </cell>
          <cell r="E8197" t="str">
            <v>2015</v>
          </cell>
          <cell r="N8197">
            <v>0</v>
          </cell>
        </row>
        <row r="8198">
          <cell r="B8198">
            <v>62175015137</v>
          </cell>
          <cell r="E8198" t="str">
            <v>2015</v>
          </cell>
          <cell r="N8198">
            <v>0</v>
          </cell>
        </row>
        <row r="8199">
          <cell r="B8199">
            <v>62175015137</v>
          </cell>
          <cell r="E8199" t="str">
            <v>2015</v>
          </cell>
          <cell r="N8199">
            <v>0</v>
          </cell>
        </row>
        <row r="8200">
          <cell r="B8200">
            <v>62175015137</v>
          </cell>
          <cell r="E8200" t="str">
            <v>2015</v>
          </cell>
          <cell r="N8200">
            <v>0</v>
          </cell>
        </row>
        <row r="8201">
          <cell r="B8201">
            <v>62175015137</v>
          </cell>
          <cell r="E8201" t="str">
            <v>2015</v>
          </cell>
          <cell r="N8201">
            <v>0</v>
          </cell>
        </row>
        <row r="8202">
          <cell r="B8202">
            <v>62175015137</v>
          </cell>
          <cell r="E8202" t="str">
            <v>2015</v>
          </cell>
          <cell r="N8202">
            <v>0</v>
          </cell>
        </row>
        <row r="8203">
          <cell r="B8203">
            <v>62175015137</v>
          </cell>
          <cell r="E8203" t="str">
            <v>2015</v>
          </cell>
          <cell r="N8203">
            <v>0</v>
          </cell>
        </row>
        <row r="8204">
          <cell r="B8204">
            <v>62175015137</v>
          </cell>
          <cell r="E8204" t="str">
            <v>2015</v>
          </cell>
          <cell r="N8204">
            <v>0</v>
          </cell>
        </row>
        <row r="8205">
          <cell r="B8205">
            <v>62175015137</v>
          </cell>
          <cell r="E8205" t="str">
            <v>2015</v>
          </cell>
          <cell r="N8205">
            <v>0</v>
          </cell>
        </row>
        <row r="8206">
          <cell r="B8206">
            <v>62175015137</v>
          </cell>
          <cell r="E8206" t="str">
            <v>2015</v>
          </cell>
          <cell r="N8206">
            <v>0</v>
          </cell>
        </row>
        <row r="8207">
          <cell r="B8207">
            <v>62175015137</v>
          </cell>
          <cell r="E8207" t="str">
            <v>2015</v>
          </cell>
          <cell r="N8207">
            <v>0</v>
          </cell>
        </row>
        <row r="8208">
          <cell r="B8208">
            <v>62175015137</v>
          </cell>
          <cell r="E8208" t="str">
            <v>2015</v>
          </cell>
          <cell r="N8208">
            <v>0</v>
          </cell>
        </row>
        <row r="8209">
          <cell r="B8209">
            <v>62175015137</v>
          </cell>
          <cell r="E8209" t="str">
            <v>2015</v>
          </cell>
          <cell r="N8209">
            <v>0</v>
          </cell>
        </row>
        <row r="8210">
          <cell r="B8210">
            <v>62175015137</v>
          </cell>
          <cell r="E8210" t="str">
            <v>2015</v>
          </cell>
          <cell r="N8210">
            <v>0</v>
          </cell>
        </row>
        <row r="8211">
          <cell r="B8211">
            <v>62175015137</v>
          </cell>
          <cell r="E8211" t="str">
            <v>2015</v>
          </cell>
          <cell r="N8211">
            <v>0</v>
          </cell>
        </row>
        <row r="8212">
          <cell r="B8212">
            <v>62175015137</v>
          </cell>
          <cell r="E8212" t="str">
            <v>2015</v>
          </cell>
          <cell r="N8212">
            <v>0</v>
          </cell>
        </row>
        <row r="8213">
          <cell r="B8213">
            <v>62175015137</v>
          </cell>
          <cell r="E8213" t="str">
            <v>2015</v>
          </cell>
          <cell r="N8213">
            <v>0</v>
          </cell>
        </row>
        <row r="8215">
          <cell r="B8215">
            <v>62175015237</v>
          </cell>
          <cell r="E8215" t="str">
            <v>2013</v>
          </cell>
          <cell r="N8215">
            <v>118.47000000000003</v>
          </cell>
        </row>
        <row r="8216">
          <cell r="B8216">
            <v>62175015237</v>
          </cell>
          <cell r="E8216" t="str">
            <v>2013</v>
          </cell>
          <cell r="N8216">
            <v>118.47000000000003</v>
          </cell>
        </row>
        <row r="8217">
          <cell r="B8217">
            <v>62175015237</v>
          </cell>
          <cell r="E8217" t="str">
            <v>2013</v>
          </cell>
          <cell r="N8217">
            <v>-118.47000000000003</v>
          </cell>
        </row>
        <row r="8218">
          <cell r="B8218">
            <v>62175015237</v>
          </cell>
          <cell r="E8218" t="str">
            <v>2013</v>
          </cell>
          <cell r="N8218">
            <v>39.490000000000009</v>
          </cell>
        </row>
        <row r="8219">
          <cell r="B8219">
            <v>62175015237</v>
          </cell>
          <cell r="E8219" t="str">
            <v>2013</v>
          </cell>
          <cell r="N8219">
            <v>39.490000000000009</v>
          </cell>
        </row>
        <row r="8220">
          <cell r="B8220">
            <v>62175015237</v>
          </cell>
          <cell r="E8220" t="str">
            <v>2013</v>
          </cell>
          <cell r="N8220">
            <v>39.490000000000009</v>
          </cell>
        </row>
        <row r="8221">
          <cell r="B8221">
            <v>62175015237</v>
          </cell>
          <cell r="E8221" t="str">
            <v>2013</v>
          </cell>
          <cell r="N8221">
            <v>118.47000000000003</v>
          </cell>
        </row>
        <row r="8222">
          <cell r="B8222">
            <v>62175015237</v>
          </cell>
          <cell r="E8222" t="str">
            <v>2014</v>
          </cell>
          <cell r="N8222">
            <v>32.779999999999973</v>
          </cell>
        </row>
        <row r="8223">
          <cell r="B8223">
            <v>62175015237</v>
          </cell>
          <cell r="E8223" t="str">
            <v>2014</v>
          </cell>
          <cell r="N8223">
            <v>49.169999999999959</v>
          </cell>
        </row>
        <row r="8224">
          <cell r="B8224">
            <v>62175015237</v>
          </cell>
          <cell r="E8224" t="str">
            <v>2014</v>
          </cell>
          <cell r="N8224">
            <v>16.389999999999986</v>
          </cell>
        </row>
        <row r="8225">
          <cell r="B8225">
            <v>62175015237</v>
          </cell>
          <cell r="E8225" t="str">
            <v>2014</v>
          </cell>
          <cell r="N8225">
            <v>16.389999999999986</v>
          </cell>
        </row>
        <row r="8226">
          <cell r="B8226">
            <v>62175015237</v>
          </cell>
          <cell r="E8226" t="str">
            <v>2014</v>
          </cell>
          <cell r="N8226">
            <v>16.389999999999986</v>
          </cell>
        </row>
        <row r="8227">
          <cell r="B8227">
            <v>62175015237</v>
          </cell>
          <cell r="E8227" t="str">
            <v>2014</v>
          </cell>
          <cell r="N8227">
            <v>81.949999999999932</v>
          </cell>
        </row>
        <row r="8228">
          <cell r="B8228">
            <v>62175015237</v>
          </cell>
          <cell r="E8228" t="str">
            <v>2014</v>
          </cell>
          <cell r="N8228">
            <v>32.779999999999973</v>
          </cell>
        </row>
        <row r="8229">
          <cell r="B8229">
            <v>62175015237</v>
          </cell>
          <cell r="E8229" t="str">
            <v>2014</v>
          </cell>
          <cell r="N8229">
            <v>16.389999999999986</v>
          </cell>
        </row>
        <row r="8230">
          <cell r="B8230">
            <v>62175015237</v>
          </cell>
          <cell r="E8230" t="str">
            <v>2014</v>
          </cell>
          <cell r="N8230">
            <v>16.389999999999986</v>
          </cell>
        </row>
        <row r="8231">
          <cell r="B8231">
            <v>62175015237</v>
          </cell>
          <cell r="E8231" t="str">
            <v>2014</v>
          </cell>
          <cell r="N8231">
            <v>38.139999999999986</v>
          </cell>
        </row>
        <row r="8232">
          <cell r="B8232">
            <v>62175015237</v>
          </cell>
          <cell r="E8232" t="str">
            <v>2014</v>
          </cell>
          <cell r="N8232">
            <v>38.139999999999986</v>
          </cell>
        </row>
        <row r="8233">
          <cell r="B8233">
            <v>62175015237</v>
          </cell>
          <cell r="E8233" t="str">
            <v>2014</v>
          </cell>
          <cell r="N8233">
            <v>0</v>
          </cell>
        </row>
        <row r="8234">
          <cell r="B8234">
            <v>62175015237</v>
          </cell>
          <cell r="E8234" t="str">
            <v>2014</v>
          </cell>
          <cell r="N8234">
            <v>0</v>
          </cell>
        </row>
        <row r="8235">
          <cell r="B8235">
            <v>62175015237</v>
          </cell>
          <cell r="E8235" t="str">
            <v>2014</v>
          </cell>
          <cell r="N8235">
            <v>0</v>
          </cell>
        </row>
        <row r="8236">
          <cell r="B8236">
            <v>62175015237</v>
          </cell>
          <cell r="E8236" t="str">
            <v>2014</v>
          </cell>
          <cell r="N8236">
            <v>0</v>
          </cell>
        </row>
        <row r="8237">
          <cell r="B8237">
            <v>62175015237</v>
          </cell>
          <cell r="E8237" t="str">
            <v>2014</v>
          </cell>
          <cell r="N8237">
            <v>0</v>
          </cell>
        </row>
        <row r="8238">
          <cell r="B8238">
            <v>62175015237</v>
          </cell>
          <cell r="E8238" t="str">
            <v>2014</v>
          </cell>
          <cell r="N8238">
            <v>0</v>
          </cell>
        </row>
        <row r="8239">
          <cell r="B8239">
            <v>62175015237</v>
          </cell>
          <cell r="E8239" t="str">
            <v>2014</v>
          </cell>
          <cell r="N8239">
            <v>0</v>
          </cell>
        </row>
        <row r="8240">
          <cell r="B8240">
            <v>62175015237</v>
          </cell>
          <cell r="E8240" t="str">
            <v>2014</v>
          </cell>
          <cell r="N8240">
            <v>0</v>
          </cell>
        </row>
        <row r="8241">
          <cell r="B8241">
            <v>62175015237</v>
          </cell>
          <cell r="E8241" t="str">
            <v>2014</v>
          </cell>
          <cell r="N8241">
            <v>0</v>
          </cell>
        </row>
        <row r="8242">
          <cell r="B8242">
            <v>62175015237</v>
          </cell>
          <cell r="E8242" t="str">
            <v>2014</v>
          </cell>
          <cell r="N8242">
            <v>0</v>
          </cell>
        </row>
        <row r="8243">
          <cell r="B8243">
            <v>62175015237</v>
          </cell>
          <cell r="E8243" t="str">
            <v>2014</v>
          </cell>
          <cell r="N8243">
            <v>0</v>
          </cell>
        </row>
        <row r="8244">
          <cell r="B8244">
            <v>62175015237</v>
          </cell>
          <cell r="E8244" t="str">
            <v>2014</v>
          </cell>
          <cell r="N8244">
            <v>0</v>
          </cell>
        </row>
        <row r="8245">
          <cell r="B8245">
            <v>62175015237</v>
          </cell>
          <cell r="E8245" t="str">
            <v>2014</v>
          </cell>
          <cell r="N8245">
            <v>0</v>
          </cell>
        </row>
        <row r="8246">
          <cell r="B8246">
            <v>62175015237</v>
          </cell>
          <cell r="E8246" t="str">
            <v>2014</v>
          </cell>
          <cell r="N8246">
            <v>0</v>
          </cell>
        </row>
        <row r="8247">
          <cell r="B8247">
            <v>62175015237</v>
          </cell>
          <cell r="E8247" t="str">
            <v>2014</v>
          </cell>
          <cell r="N8247">
            <v>0</v>
          </cell>
        </row>
        <row r="8248">
          <cell r="B8248">
            <v>62175015237</v>
          </cell>
          <cell r="E8248" t="str">
            <v>2014</v>
          </cell>
          <cell r="N8248">
            <v>0</v>
          </cell>
        </row>
        <row r="8249">
          <cell r="B8249">
            <v>62175015237</v>
          </cell>
          <cell r="E8249" t="str">
            <v>2014</v>
          </cell>
          <cell r="N8249">
            <v>0</v>
          </cell>
        </row>
        <row r="8250">
          <cell r="B8250">
            <v>62175015237</v>
          </cell>
          <cell r="E8250" t="str">
            <v>2014</v>
          </cell>
          <cell r="N8250">
            <v>0</v>
          </cell>
        </row>
        <row r="8251">
          <cell r="B8251">
            <v>62175015237</v>
          </cell>
          <cell r="E8251" t="str">
            <v>2014</v>
          </cell>
          <cell r="N8251">
            <v>0</v>
          </cell>
        </row>
        <row r="8252">
          <cell r="B8252">
            <v>62175015237</v>
          </cell>
          <cell r="E8252" t="str">
            <v>2014</v>
          </cell>
          <cell r="N8252">
            <v>0</v>
          </cell>
        </row>
        <row r="8253">
          <cell r="B8253">
            <v>62175015237</v>
          </cell>
          <cell r="E8253" t="str">
            <v>2014</v>
          </cell>
          <cell r="N8253">
            <v>0</v>
          </cell>
        </row>
        <row r="8254">
          <cell r="B8254">
            <v>62175015237</v>
          </cell>
          <cell r="E8254" t="str">
            <v>2014</v>
          </cell>
          <cell r="N8254">
            <v>0</v>
          </cell>
        </row>
        <row r="8255">
          <cell r="B8255">
            <v>62175015237</v>
          </cell>
          <cell r="E8255" t="str">
            <v>2015</v>
          </cell>
          <cell r="N8255">
            <v>0</v>
          </cell>
        </row>
        <row r="8256">
          <cell r="B8256">
            <v>62175015237</v>
          </cell>
          <cell r="E8256" t="str">
            <v>2015</v>
          </cell>
          <cell r="N8256">
            <v>0</v>
          </cell>
        </row>
        <row r="8257">
          <cell r="B8257">
            <v>62175015237</v>
          </cell>
          <cell r="E8257" t="str">
            <v>2015</v>
          </cell>
          <cell r="N8257">
            <v>0</v>
          </cell>
        </row>
        <row r="8258">
          <cell r="B8258">
            <v>62175015237</v>
          </cell>
          <cell r="E8258" t="str">
            <v>2015</v>
          </cell>
          <cell r="N8258">
            <v>0</v>
          </cell>
        </row>
        <row r="8259">
          <cell r="B8259">
            <v>62175015237</v>
          </cell>
          <cell r="E8259" t="str">
            <v>2015</v>
          </cell>
          <cell r="N8259">
            <v>0</v>
          </cell>
        </row>
        <row r="8260">
          <cell r="B8260">
            <v>62175015237</v>
          </cell>
          <cell r="E8260" t="str">
            <v>2015</v>
          </cell>
          <cell r="N8260">
            <v>0</v>
          </cell>
        </row>
        <row r="8261">
          <cell r="B8261">
            <v>62175015237</v>
          </cell>
          <cell r="E8261" t="str">
            <v>2015</v>
          </cell>
          <cell r="N8261">
            <v>0</v>
          </cell>
        </row>
        <row r="8262">
          <cell r="B8262">
            <v>62175015237</v>
          </cell>
          <cell r="E8262" t="str">
            <v>2015</v>
          </cell>
          <cell r="N8262">
            <v>0</v>
          </cell>
        </row>
        <row r="8263">
          <cell r="B8263">
            <v>62175015237</v>
          </cell>
          <cell r="E8263" t="str">
            <v>2015</v>
          </cell>
          <cell r="N8263">
            <v>0</v>
          </cell>
        </row>
        <row r="8264">
          <cell r="B8264">
            <v>62175015237</v>
          </cell>
          <cell r="E8264" t="str">
            <v>2015</v>
          </cell>
          <cell r="N8264">
            <v>0</v>
          </cell>
        </row>
        <row r="8265">
          <cell r="B8265">
            <v>62175015237</v>
          </cell>
          <cell r="E8265" t="str">
            <v>2015</v>
          </cell>
          <cell r="N8265">
            <v>0</v>
          </cell>
        </row>
        <row r="8266">
          <cell r="B8266">
            <v>62175015237</v>
          </cell>
          <cell r="E8266" t="str">
            <v>2015</v>
          </cell>
          <cell r="N8266">
            <v>0</v>
          </cell>
        </row>
        <row r="8267">
          <cell r="B8267">
            <v>62175015237</v>
          </cell>
          <cell r="E8267" t="str">
            <v>2015</v>
          </cell>
          <cell r="N8267">
            <v>0</v>
          </cell>
        </row>
        <row r="8268">
          <cell r="B8268">
            <v>62175015237</v>
          </cell>
          <cell r="E8268" t="str">
            <v>2015</v>
          </cell>
          <cell r="N8268">
            <v>0</v>
          </cell>
        </row>
        <row r="8269">
          <cell r="B8269">
            <v>62175015237</v>
          </cell>
          <cell r="E8269" t="str">
            <v>2015</v>
          </cell>
          <cell r="N8269">
            <v>0</v>
          </cell>
        </row>
        <row r="8270">
          <cell r="B8270">
            <v>62175015237</v>
          </cell>
          <cell r="E8270" t="str">
            <v>2015</v>
          </cell>
          <cell r="N8270">
            <v>0</v>
          </cell>
        </row>
        <row r="8271">
          <cell r="B8271">
            <v>62175015237</v>
          </cell>
          <cell r="E8271" t="str">
            <v>2015</v>
          </cell>
          <cell r="N8271">
            <v>0</v>
          </cell>
        </row>
        <row r="8272">
          <cell r="B8272">
            <v>62175015237</v>
          </cell>
          <cell r="E8272" t="str">
            <v>2015</v>
          </cell>
          <cell r="N8272">
            <v>0</v>
          </cell>
        </row>
        <row r="8273">
          <cell r="B8273">
            <v>62175015237</v>
          </cell>
          <cell r="E8273" t="str">
            <v>2015</v>
          </cell>
          <cell r="N8273">
            <v>0</v>
          </cell>
        </row>
        <row r="8274">
          <cell r="B8274">
            <v>62175015237</v>
          </cell>
          <cell r="E8274" t="str">
            <v>2015</v>
          </cell>
          <cell r="N8274">
            <v>0</v>
          </cell>
        </row>
        <row r="8275">
          <cell r="B8275">
            <v>62175015237</v>
          </cell>
          <cell r="E8275" t="str">
            <v>2015</v>
          </cell>
          <cell r="N8275">
            <v>0</v>
          </cell>
        </row>
        <row r="8276">
          <cell r="B8276">
            <v>62175015237</v>
          </cell>
          <cell r="E8276" t="str">
            <v>2015</v>
          </cell>
          <cell r="N8276">
            <v>0</v>
          </cell>
        </row>
        <row r="8277">
          <cell r="B8277">
            <v>62175015237</v>
          </cell>
          <cell r="E8277" t="str">
            <v>2015</v>
          </cell>
          <cell r="N8277">
            <v>0</v>
          </cell>
        </row>
        <row r="8278">
          <cell r="B8278">
            <v>62175015237</v>
          </cell>
          <cell r="E8278" t="str">
            <v>2015</v>
          </cell>
          <cell r="N8278">
            <v>0</v>
          </cell>
        </row>
        <row r="8279">
          <cell r="B8279">
            <v>62175015237</v>
          </cell>
          <cell r="E8279" t="str">
            <v>2015</v>
          </cell>
          <cell r="N8279">
            <v>0</v>
          </cell>
        </row>
        <row r="8280">
          <cell r="B8280">
            <v>62175015237</v>
          </cell>
          <cell r="E8280" t="str">
            <v>2015</v>
          </cell>
          <cell r="N8280">
            <v>0</v>
          </cell>
        </row>
        <row r="8281">
          <cell r="B8281">
            <v>62175015237</v>
          </cell>
          <cell r="E8281" t="str">
            <v>2015</v>
          </cell>
          <cell r="N8281">
            <v>0</v>
          </cell>
        </row>
        <row r="8282">
          <cell r="B8282">
            <v>62175015237</v>
          </cell>
          <cell r="E8282" t="str">
            <v>2015</v>
          </cell>
          <cell r="N8282">
            <v>0</v>
          </cell>
        </row>
        <row r="8283">
          <cell r="B8283">
            <v>62175015237</v>
          </cell>
          <cell r="E8283" t="str">
            <v>2015</v>
          </cell>
          <cell r="N8283">
            <v>0</v>
          </cell>
        </row>
        <row r="8284">
          <cell r="B8284">
            <v>62175015237</v>
          </cell>
          <cell r="E8284" t="str">
            <v>2015</v>
          </cell>
          <cell r="N8284">
            <v>0</v>
          </cell>
        </row>
        <row r="8285">
          <cell r="B8285">
            <v>62175015237</v>
          </cell>
          <cell r="E8285" t="str">
            <v>2015</v>
          </cell>
          <cell r="N8285">
            <v>0</v>
          </cell>
        </row>
        <row r="8286">
          <cell r="B8286">
            <v>62175015237</v>
          </cell>
          <cell r="E8286" t="str">
            <v>2015</v>
          </cell>
          <cell r="N8286">
            <v>0</v>
          </cell>
        </row>
        <row r="8287">
          <cell r="B8287">
            <v>62175015237</v>
          </cell>
          <cell r="E8287" t="str">
            <v>2015</v>
          </cell>
          <cell r="N8287">
            <v>0</v>
          </cell>
        </row>
        <row r="8288">
          <cell r="B8288">
            <v>62175015237</v>
          </cell>
          <cell r="E8288" t="str">
            <v>2015</v>
          </cell>
          <cell r="N8288">
            <v>0</v>
          </cell>
        </row>
        <row r="8289">
          <cell r="B8289">
            <v>62175015237</v>
          </cell>
          <cell r="E8289" t="str">
            <v>2015</v>
          </cell>
          <cell r="N8289">
            <v>0</v>
          </cell>
        </row>
        <row r="8290">
          <cell r="B8290">
            <v>62175015237</v>
          </cell>
          <cell r="E8290" t="str">
            <v>2015</v>
          </cell>
          <cell r="N8290">
            <v>0</v>
          </cell>
        </row>
        <row r="8291">
          <cell r="B8291">
            <v>62175015237</v>
          </cell>
          <cell r="E8291" t="str">
            <v>2015</v>
          </cell>
          <cell r="N8291">
            <v>0</v>
          </cell>
        </row>
        <row r="8292">
          <cell r="B8292">
            <v>62175015237</v>
          </cell>
          <cell r="E8292" t="str">
            <v>2015</v>
          </cell>
          <cell r="N8292">
            <v>0</v>
          </cell>
        </row>
        <row r="8293">
          <cell r="B8293">
            <v>62175015237</v>
          </cell>
          <cell r="E8293" t="str">
            <v>2015</v>
          </cell>
          <cell r="N8293">
            <v>0</v>
          </cell>
        </row>
        <row r="8294">
          <cell r="B8294">
            <v>62175015237</v>
          </cell>
          <cell r="E8294" t="str">
            <v>2015</v>
          </cell>
          <cell r="N8294">
            <v>0</v>
          </cell>
        </row>
        <row r="8295">
          <cell r="B8295">
            <v>62175015237</v>
          </cell>
          <cell r="E8295" t="str">
            <v>2015</v>
          </cell>
          <cell r="N8295">
            <v>0</v>
          </cell>
        </row>
        <row r="8296">
          <cell r="B8296">
            <v>62175015237</v>
          </cell>
          <cell r="E8296" t="str">
            <v>2015</v>
          </cell>
          <cell r="N8296">
            <v>0</v>
          </cell>
        </row>
        <row r="8297">
          <cell r="B8297">
            <v>62175015237</v>
          </cell>
          <cell r="E8297" t="str">
            <v>2015</v>
          </cell>
          <cell r="N8297">
            <v>0</v>
          </cell>
        </row>
        <row r="8298">
          <cell r="B8298">
            <v>62175015237</v>
          </cell>
          <cell r="E8298" t="str">
            <v>2015</v>
          </cell>
          <cell r="N8298">
            <v>0</v>
          </cell>
        </row>
        <row r="8299">
          <cell r="B8299">
            <v>62175015237</v>
          </cell>
          <cell r="E8299" t="str">
            <v>2015</v>
          </cell>
          <cell r="N8299">
            <v>0</v>
          </cell>
        </row>
        <row r="8300">
          <cell r="B8300">
            <v>62175015237</v>
          </cell>
          <cell r="E8300" t="str">
            <v>2015</v>
          </cell>
          <cell r="N8300">
            <v>0</v>
          </cell>
        </row>
        <row r="8301">
          <cell r="B8301">
            <v>62175015237</v>
          </cell>
          <cell r="E8301" t="str">
            <v>2015</v>
          </cell>
          <cell r="N8301">
            <v>0</v>
          </cell>
        </row>
        <row r="8302">
          <cell r="B8302">
            <v>62175015237</v>
          </cell>
          <cell r="E8302" t="str">
            <v>2015</v>
          </cell>
          <cell r="N8302">
            <v>0</v>
          </cell>
        </row>
        <row r="8303">
          <cell r="B8303">
            <v>62175015237</v>
          </cell>
          <cell r="E8303" t="str">
            <v>2015</v>
          </cell>
          <cell r="N8303">
            <v>0</v>
          </cell>
        </row>
        <row r="8304">
          <cell r="B8304">
            <v>62175015237</v>
          </cell>
          <cell r="E8304" t="str">
            <v>2015</v>
          </cell>
          <cell r="N8304">
            <v>0</v>
          </cell>
        </row>
        <row r="8305">
          <cell r="B8305">
            <v>62175015237</v>
          </cell>
          <cell r="E8305" t="str">
            <v>2015</v>
          </cell>
          <cell r="N8305">
            <v>0</v>
          </cell>
        </row>
        <row r="8306">
          <cell r="B8306">
            <v>62175015237</v>
          </cell>
          <cell r="E8306" t="str">
            <v>2015</v>
          </cell>
          <cell r="N8306">
            <v>0</v>
          </cell>
        </row>
        <row r="8307">
          <cell r="B8307">
            <v>62175015237</v>
          </cell>
          <cell r="E8307" t="str">
            <v>2015</v>
          </cell>
          <cell r="N8307">
            <v>0</v>
          </cell>
        </row>
        <row r="8308">
          <cell r="B8308">
            <v>62175015237</v>
          </cell>
          <cell r="E8308" t="str">
            <v>2015</v>
          </cell>
          <cell r="N8308">
            <v>0</v>
          </cell>
        </row>
        <row r="8309">
          <cell r="B8309">
            <v>62175015237</v>
          </cell>
          <cell r="E8309" t="str">
            <v>2015</v>
          </cell>
          <cell r="N8309">
            <v>0</v>
          </cell>
        </row>
        <row r="8310">
          <cell r="B8310">
            <v>62175015237</v>
          </cell>
          <cell r="E8310" t="str">
            <v>2015</v>
          </cell>
          <cell r="N8310">
            <v>0</v>
          </cell>
        </row>
        <row r="8311">
          <cell r="B8311">
            <v>62175015237</v>
          </cell>
          <cell r="E8311" t="str">
            <v>2015</v>
          </cell>
          <cell r="N8311">
            <v>0</v>
          </cell>
        </row>
        <row r="8312">
          <cell r="B8312">
            <v>62175015237</v>
          </cell>
          <cell r="E8312" t="str">
            <v>2015</v>
          </cell>
          <cell r="N8312">
            <v>0</v>
          </cell>
        </row>
        <row r="8313">
          <cell r="B8313">
            <v>62175015237</v>
          </cell>
          <cell r="E8313" t="str">
            <v>2015</v>
          </cell>
          <cell r="N8313">
            <v>0</v>
          </cell>
        </row>
        <row r="8314">
          <cell r="B8314">
            <v>62175015237</v>
          </cell>
          <cell r="E8314" t="str">
            <v>2015</v>
          </cell>
          <cell r="N8314">
            <v>0</v>
          </cell>
        </row>
        <row r="8315">
          <cell r="B8315">
            <v>62175015237</v>
          </cell>
          <cell r="E8315" t="str">
            <v>2015</v>
          </cell>
          <cell r="N8315">
            <v>0</v>
          </cell>
        </row>
        <row r="8317">
          <cell r="B8317">
            <v>62175015337</v>
          </cell>
          <cell r="E8317" t="str">
            <v>2013</v>
          </cell>
          <cell r="N8317">
            <v>39.490000000000009</v>
          </cell>
        </row>
        <row r="8318">
          <cell r="B8318">
            <v>62175015337</v>
          </cell>
          <cell r="E8318" t="str">
            <v>2013</v>
          </cell>
          <cell r="N8318">
            <v>118.47000000000003</v>
          </cell>
        </row>
        <row r="8319">
          <cell r="B8319">
            <v>62175015337</v>
          </cell>
          <cell r="E8319" t="str">
            <v>2013</v>
          </cell>
          <cell r="N8319">
            <v>78.980000000000018</v>
          </cell>
        </row>
        <row r="8320">
          <cell r="B8320">
            <v>62175015337</v>
          </cell>
          <cell r="E8320" t="str">
            <v>2013</v>
          </cell>
          <cell r="N8320">
            <v>39.490000000000009</v>
          </cell>
        </row>
        <row r="8321">
          <cell r="B8321">
            <v>62175015337</v>
          </cell>
          <cell r="E8321" t="str">
            <v>2014</v>
          </cell>
          <cell r="N8321">
            <v>49.950000000000017</v>
          </cell>
        </row>
        <row r="8322">
          <cell r="B8322">
            <v>62175015337</v>
          </cell>
          <cell r="E8322" t="str">
            <v>2014</v>
          </cell>
          <cell r="N8322">
            <v>16.650000000000006</v>
          </cell>
        </row>
        <row r="8323">
          <cell r="B8323">
            <v>62175015337</v>
          </cell>
          <cell r="E8323" t="str">
            <v>2014</v>
          </cell>
          <cell r="N8323">
            <v>16.650000000000006</v>
          </cell>
        </row>
        <row r="8324">
          <cell r="B8324">
            <v>62175015337</v>
          </cell>
          <cell r="E8324" t="str">
            <v>2014</v>
          </cell>
          <cell r="N8324">
            <v>16.650000000000006</v>
          </cell>
        </row>
        <row r="8325">
          <cell r="B8325">
            <v>62175015337</v>
          </cell>
          <cell r="E8325" t="str">
            <v>2014</v>
          </cell>
          <cell r="N8325">
            <v>16.650000000000006</v>
          </cell>
        </row>
        <row r="8326">
          <cell r="B8326">
            <v>62175015337</v>
          </cell>
          <cell r="E8326" t="str">
            <v>2014</v>
          </cell>
          <cell r="N8326">
            <v>16.650000000000006</v>
          </cell>
        </row>
        <row r="8327">
          <cell r="B8327">
            <v>62175015337</v>
          </cell>
          <cell r="E8327" t="str">
            <v>2014</v>
          </cell>
          <cell r="N8327">
            <v>16.650000000000006</v>
          </cell>
        </row>
        <row r="8328">
          <cell r="B8328">
            <v>62175015337</v>
          </cell>
          <cell r="E8328" t="str">
            <v>2014</v>
          </cell>
          <cell r="N8328">
            <v>16.650000000000006</v>
          </cell>
        </row>
        <row r="8329">
          <cell r="B8329">
            <v>62175015337</v>
          </cell>
          <cell r="E8329" t="str">
            <v>2014</v>
          </cell>
          <cell r="N8329">
            <v>33.300000000000011</v>
          </cell>
        </row>
        <row r="8330">
          <cell r="B8330">
            <v>62175015337</v>
          </cell>
          <cell r="E8330" t="str">
            <v>2014</v>
          </cell>
          <cell r="N8330">
            <v>16.650000000000006</v>
          </cell>
        </row>
        <row r="8331">
          <cell r="B8331">
            <v>62175015337</v>
          </cell>
          <cell r="E8331" t="str">
            <v>2014</v>
          </cell>
          <cell r="N8331">
            <v>16.650000000000006</v>
          </cell>
        </row>
        <row r="8332">
          <cell r="B8332">
            <v>62175015337</v>
          </cell>
          <cell r="E8332" t="str">
            <v>2014</v>
          </cell>
          <cell r="N8332">
            <v>16.650000000000006</v>
          </cell>
        </row>
        <row r="8333">
          <cell r="B8333">
            <v>62175015337</v>
          </cell>
          <cell r="E8333" t="str">
            <v>2014</v>
          </cell>
          <cell r="N8333">
            <v>-16.650000000000006</v>
          </cell>
        </row>
        <row r="8334">
          <cell r="B8334">
            <v>62175015337</v>
          </cell>
          <cell r="E8334" t="str">
            <v>2014</v>
          </cell>
          <cell r="N8334">
            <v>49.950000000000017</v>
          </cell>
        </row>
        <row r="8335">
          <cell r="B8335">
            <v>62175015337</v>
          </cell>
          <cell r="E8335" t="str">
            <v>2014</v>
          </cell>
          <cell r="N8335">
            <v>33.300000000000011</v>
          </cell>
        </row>
        <row r="8336">
          <cell r="B8336">
            <v>62175015337</v>
          </cell>
          <cell r="E8336" t="str">
            <v>2014</v>
          </cell>
          <cell r="N8336">
            <v>0</v>
          </cell>
        </row>
        <row r="8337">
          <cell r="B8337">
            <v>62175015337</v>
          </cell>
          <cell r="E8337" t="str">
            <v>2014</v>
          </cell>
          <cell r="N8337">
            <v>0</v>
          </cell>
        </row>
        <row r="8338">
          <cell r="B8338">
            <v>62175015337</v>
          </cell>
          <cell r="E8338" t="str">
            <v>2014</v>
          </cell>
          <cell r="N8338">
            <v>0</v>
          </cell>
        </row>
        <row r="8339">
          <cell r="B8339">
            <v>62175015337</v>
          </cell>
          <cell r="E8339" t="str">
            <v>2014</v>
          </cell>
          <cell r="N8339">
            <v>0</v>
          </cell>
        </row>
        <row r="8340">
          <cell r="B8340">
            <v>62175015337</v>
          </cell>
          <cell r="E8340" t="str">
            <v>2014</v>
          </cell>
          <cell r="N8340">
            <v>0</v>
          </cell>
        </row>
        <row r="8341">
          <cell r="B8341">
            <v>62175015337</v>
          </cell>
          <cell r="E8341" t="str">
            <v>2014</v>
          </cell>
          <cell r="N8341">
            <v>0</v>
          </cell>
        </row>
        <row r="8342">
          <cell r="B8342">
            <v>62175015337</v>
          </cell>
          <cell r="E8342" t="str">
            <v>2014</v>
          </cell>
          <cell r="N8342">
            <v>0</v>
          </cell>
        </row>
        <row r="8343">
          <cell r="B8343">
            <v>62175015337</v>
          </cell>
          <cell r="E8343" t="str">
            <v>2014</v>
          </cell>
          <cell r="N8343">
            <v>0</v>
          </cell>
        </row>
        <row r="8344">
          <cell r="B8344">
            <v>62175015337</v>
          </cell>
          <cell r="E8344" t="str">
            <v>2014</v>
          </cell>
          <cell r="N8344">
            <v>0</v>
          </cell>
        </row>
        <row r="8345">
          <cell r="B8345">
            <v>62175015337</v>
          </cell>
          <cell r="E8345" t="str">
            <v>2014</v>
          </cell>
          <cell r="N8345">
            <v>0</v>
          </cell>
        </row>
        <row r="8346">
          <cell r="B8346">
            <v>62175015337</v>
          </cell>
          <cell r="E8346" t="str">
            <v>2014</v>
          </cell>
          <cell r="N8346">
            <v>0</v>
          </cell>
        </row>
        <row r="8347">
          <cell r="B8347">
            <v>62175015337</v>
          </cell>
          <cell r="E8347" t="str">
            <v>2014</v>
          </cell>
          <cell r="N8347">
            <v>0</v>
          </cell>
        </row>
        <row r="8348">
          <cell r="B8348">
            <v>62175015337</v>
          </cell>
          <cell r="E8348" t="str">
            <v>2014</v>
          </cell>
          <cell r="N8348">
            <v>0</v>
          </cell>
        </row>
        <row r="8349">
          <cell r="B8349">
            <v>62175015337</v>
          </cell>
          <cell r="E8349" t="str">
            <v>2014</v>
          </cell>
          <cell r="N8349">
            <v>0</v>
          </cell>
        </row>
        <row r="8350">
          <cell r="B8350">
            <v>62175015337</v>
          </cell>
          <cell r="E8350" t="str">
            <v>2014</v>
          </cell>
          <cell r="N8350">
            <v>0</v>
          </cell>
        </row>
        <row r="8351">
          <cell r="B8351">
            <v>62175015337</v>
          </cell>
          <cell r="E8351" t="str">
            <v>2014</v>
          </cell>
          <cell r="N8351">
            <v>0</v>
          </cell>
        </row>
        <row r="8352">
          <cell r="B8352">
            <v>62175015337</v>
          </cell>
          <cell r="E8352" t="str">
            <v>2014</v>
          </cell>
          <cell r="N8352">
            <v>0</v>
          </cell>
        </row>
        <row r="8353">
          <cell r="B8353">
            <v>62175015337</v>
          </cell>
          <cell r="E8353" t="str">
            <v>2014</v>
          </cell>
          <cell r="N8353">
            <v>0</v>
          </cell>
        </row>
        <row r="8354">
          <cell r="B8354">
            <v>62175015337</v>
          </cell>
          <cell r="E8354" t="str">
            <v>2014</v>
          </cell>
          <cell r="N8354">
            <v>0</v>
          </cell>
        </row>
        <row r="8355">
          <cell r="B8355">
            <v>62175015337</v>
          </cell>
          <cell r="E8355" t="str">
            <v>2014</v>
          </cell>
          <cell r="N8355">
            <v>0</v>
          </cell>
        </row>
        <row r="8356">
          <cell r="B8356">
            <v>62175015337</v>
          </cell>
          <cell r="E8356" t="str">
            <v>2015</v>
          </cell>
          <cell r="N8356">
            <v>0</v>
          </cell>
        </row>
        <row r="8357">
          <cell r="B8357">
            <v>62175015337</v>
          </cell>
          <cell r="E8357" t="str">
            <v>2015</v>
          </cell>
          <cell r="N8357">
            <v>0</v>
          </cell>
        </row>
        <row r="8358">
          <cell r="B8358">
            <v>62175015337</v>
          </cell>
          <cell r="E8358" t="str">
            <v>2015</v>
          </cell>
          <cell r="N8358">
            <v>0</v>
          </cell>
        </row>
        <row r="8359">
          <cell r="B8359">
            <v>62175015337</v>
          </cell>
          <cell r="E8359" t="str">
            <v>2015</v>
          </cell>
          <cell r="N8359">
            <v>0</v>
          </cell>
        </row>
        <row r="8360">
          <cell r="B8360">
            <v>62175015337</v>
          </cell>
          <cell r="E8360" t="str">
            <v>2015</v>
          </cell>
          <cell r="N8360">
            <v>0</v>
          </cell>
        </row>
        <row r="8361">
          <cell r="B8361">
            <v>62175015337</v>
          </cell>
          <cell r="E8361" t="str">
            <v>2015</v>
          </cell>
          <cell r="N8361">
            <v>0</v>
          </cell>
        </row>
        <row r="8362">
          <cell r="B8362">
            <v>62175015337</v>
          </cell>
          <cell r="E8362" t="str">
            <v>2015</v>
          </cell>
          <cell r="N8362">
            <v>0</v>
          </cell>
        </row>
        <row r="8363">
          <cell r="B8363">
            <v>62175015337</v>
          </cell>
          <cell r="E8363" t="str">
            <v>2015</v>
          </cell>
          <cell r="N8363">
            <v>0</v>
          </cell>
        </row>
        <row r="8364">
          <cell r="B8364">
            <v>62175015337</v>
          </cell>
          <cell r="E8364" t="str">
            <v>2015</v>
          </cell>
          <cell r="N8364">
            <v>0</v>
          </cell>
        </row>
        <row r="8365">
          <cell r="B8365">
            <v>62175015337</v>
          </cell>
          <cell r="E8365" t="str">
            <v>2015</v>
          </cell>
          <cell r="N8365">
            <v>0</v>
          </cell>
        </row>
        <row r="8366">
          <cell r="B8366">
            <v>62175015337</v>
          </cell>
          <cell r="E8366" t="str">
            <v>2015</v>
          </cell>
          <cell r="N8366">
            <v>0</v>
          </cell>
        </row>
        <row r="8367">
          <cell r="B8367">
            <v>62175015337</v>
          </cell>
          <cell r="E8367" t="str">
            <v>2015</v>
          </cell>
          <cell r="N8367">
            <v>0</v>
          </cell>
        </row>
        <row r="8368">
          <cell r="B8368">
            <v>62175015337</v>
          </cell>
          <cell r="E8368" t="str">
            <v>2015</v>
          </cell>
          <cell r="N8368">
            <v>0</v>
          </cell>
        </row>
        <row r="8369">
          <cell r="B8369">
            <v>62175015337</v>
          </cell>
          <cell r="E8369" t="str">
            <v>2015</v>
          </cell>
          <cell r="N8369">
            <v>0</v>
          </cell>
        </row>
        <row r="8370">
          <cell r="B8370">
            <v>62175015337</v>
          </cell>
          <cell r="E8370" t="str">
            <v>2015</v>
          </cell>
          <cell r="N8370">
            <v>0</v>
          </cell>
        </row>
        <row r="8371">
          <cell r="B8371">
            <v>62175015337</v>
          </cell>
          <cell r="E8371" t="str">
            <v>2015</v>
          </cell>
          <cell r="N8371">
            <v>0</v>
          </cell>
        </row>
        <row r="8372">
          <cell r="B8372">
            <v>62175015337</v>
          </cell>
          <cell r="E8372" t="str">
            <v>2015</v>
          </cell>
          <cell r="N8372">
            <v>0</v>
          </cell>
        </row>
        <row r="8373">
          <cell r="B8373">
            <v>62175015337</v>
          </cell>
          <cell r="E8373" t="str">
            <v>2015</v>
          </cell>
          <cell r="N8373">
            <v>0</v>
          </cell>
        </row>
        <row r="8374">
          <cell r="B8374">
            <v>62175015337</v>
          </cell>
          <cell r="E8374" t="str">
            <v>2015</v>
          </cell>
          <cell r="N8374">
            <v>0</v>
          </cell>
        </row>
        <row r="8375">
          <cell r="B8375">
            <v>62175015337</v>
          </cell>
          <cell r="E8375" t="str">
            <v>2015</v>
          </cell>
          <cell r="N8375">
            <v>0</v>
          </cell>
        </row>
        <row r="8376">
          <cell r="B8376">
            <v>62175015337</v>
          </cell>
          <cell r="E8376" t="str">
            <v>2015</v>
          </cell>
          <cell r="N8376">
            <v>0</v>
          </cell>
        </row>
        <row r="8377">
          <cell r="B8377">
            <v>62175015337</v>
          </cell>
          <cell r="E8377" t="str">
            <v>2015</v>
          </cell>
          <cell r="N8377">
            <v>0</v>
          </cell>
        </row>
        <row r="8378">
          <cell r="B8378">
            <v>62175015337</v>
          </cell>
          <cell r="E8378" t="str">
            <v>2015</v>
          </cell>
          <cell r="N8378">
            <v>0</v>
          </cell>
        </row>
        <row r="8379">
          <cell r="B8379">
            <v>62175015337</v>
          </cell>
          <cell r="E8379" t="str">
            <v>2015</v>
          </cell>
          <cell r="N8379">
            <v>0</v>
          </cell>
        </row>
        <row r="8380">
          <cell r="B8380">
            <v>62175015337</v>
          </cell>
          <cell r="E8380" t="str">
            <v>2015</v>
          </cell>
          <cell r="N8380">
            <v>0</v>
          </cell>
        </row>
        <row r="8381">
          <cell r="B8381">
            <v>62175015337</v>
          </cell>
          <cell r="E8381" t="str">
            <v>2015</v>
          </cell>
          <cell r="N8381">
            <v>0</v>
          </cell>
        </row>
        <row r="8382">
          <cell r="B8382">
            <v>62175015337</v>
          </cell>
          <cell r="E8382" t="str">
            <v>2015</v>
          </cell>
          <cell r="N8382">
            <v>0</v>
          </cell>
        </row>
        <row r="8383">
          <cell r="B8383">
            <v>62175015337</v>
          </cell>
          <cell r="E8383" t="str">
            <v>2015</v>
          </cell>
          <cell r="N8383">
            <v>0</v>
          </cell>
        </row>
        <row r="8384">
          <cell r="B8384">
            <v>62175015337</v>
          </cell>
          <cell r="E8384" t="str">
            <v>2015</v>
          </cell>
          <cell r="N8384">
            <v>0</v>
          </cell>
        </row>
        <row r="8385">
          <cell r="B8385">
            <v>62175015337</v>
          </cell>
          <cell r="E8385" t="str">
            <v>2015</v>
          </cell>
          <cell r="N8385">
            <v>0</v>
          </cell>
        </row>
        <row r="8386">
          <cell r="B8386">
            <v>62175015337</v>
          </cell>
          <cell r="E8386" t="str">
            <v>2015</v>
          </cell>
          <cell r="N8386">
            <v>0</v>
          </cell>
        </row>
        <row r="8387">
          <cell r="B8387">
            <v>62175015337</v>
          </cell>
          <cell r="E8387" t="str">
            <v>2015</v>
          </cell>
          <cell r="N8387">
            <v>0</v>
          </cell>
        </row>
        <row r="8388">
          <cell r="B8388">
            <v>62175015337</v>
          </cell>
          <cell r="E8388" t="str">
            <v>2015</v>
          </cell>
          <cell r="N8388">
            <v>0</v>
          </cell>
        </row>
        <row r="8389">
          <cell r="B8389">
            <v>62175015337</v>
          </cell>
          <cell r="E8389" t="str">
            <v>2015</v>
          </cell>
          <cell r="N8389">
            <v>0</v>
          </cell>
        </row>
        <row r="8390">
          <cell r="B8390">
            <v>62175015337</v>
          </cell>
          <cell r="E8390" t="str">
            <v>2015</v>
          </cell>
          <cell r="N8390">
            <v>0</v>
          </cell>
        </row>
        <row r="8391">
          <cell r="B8391">
            <v>62175015337</v>
          </cell>
          <cell r="E8391" t="str">
            <v>2015</v>
          </cell>
          <cell r="N8391">
            <v>0</v>
          </cell>
        </row>
        <row r="8392">
          <cell r="B8392">
            <v>62175015337</v>
          </cell>
          <cell r="E8392" t="str">
            <v>2015</v>
          </cell>
          <cell r="N8392">
            <v>0</v>
          </cell>
        </row>
        <row r="8393">
          <cell r="B8393">
            <v>62175015337</v>
          </cell>
          <cell r="E8393" t="str">
            <v>2015</v>
          </cell>
          <cell r="N8393">
            <v>0</v>
          </cell>
        </row>
        <row r="8394">
          <cell r="B8394">
            <v>62175015337</v>
          </cell>
          <cell r="E8394" t="str">
            <v>2015</v>
          </cell>
          <cell r="N8394">
            <v>0</v>
          </cell>
        </row>
        <row r="8395">
          <cell r="B8395">
            <v>62175015337</v>
          </cell>
          <cell r="E8395" t="str">
            <v>2015</v>
          </cell>
          <cell r="N8395">
            <v>0</v>
          </cell>
        </row>
        <row r="8396">
          <cell r="B8396">
            <v>62175015337</v>
          </cell>
          <cell r="E8396" t="str">
            <v>2015</v>
          </cell>
          <cell r="N8396">
            <v>0</v>
          </cell>
        </row>
        <row r="8397">
          <cell r="B8397">
            <v>62175015337</v>
          </cell>
          <cell r="E8397" t="str">
            <v>2015</v>
          </cell>
          <cell r="N8397">
            <v>0</v>
          </cell>
        </row>
        <row r="8398">
          <cell r="B8398">
            <v>62175015337</v>
          </cell>
          <cell r="E8398" t="str">
            <v>2015</v>
          </cell>
          <cell r="N8398">
            <v>0</v>
          </cell>
        </row>
        <row r="8399">
          <cell r="B8399">
            <v>62175015337</v>
          </cell>
          <cell r="E8399" t="str">
            <v>2015</v>
          </cell>
          <cell r="N8399">
            <v>0</v>
          </cell>
        </row>
        <row r="8400">
          <cell r="B8400">
            <v>62175015337</v>
          </cell>
          <cell r="E8400" t="str">
            <v>2015</v>
          </cell>
          <cell r="N8400">
            <v>0</v>
          </cell>
        </row>
        <row r="8401">
          <cell r="B8401">
            <v>62175015337</v>
          </cell>
          <cell r="E8401" t="str">
            <v>2015</v>
          </cell>
          <cell r="N8401">
            <v>0</v>
          </cell>
        </row>
        <row r="8402">
          <cell r="B8402">
            <v>62175015337</v>
          </cell>
          <cell r="E8402" t="str">
            <v>2015</v>
          </cell>
          <cell r="N8402">
            <v>0</v>
          </cell>
        </row>
        <row r="8403">
          <cell r="B8403">
            <v>62175015337</v>
          </cell>
          <cell r="E8403" t="str">
            <v>2015</v>
          </cell>
          <cell r="N8403">
            <v>0</v>
          </cell>
        </row>
        <row r="8404">
          <cell r="B8404">
            <v>62175015337</v>
          </cell>
          <cell r="E8404" t="str">
            <v>2015</v>
          </cell>
          <cell r="N8404">
            <v>0</v>
          </cell>
        </row>
        <row r="8405">
          <cell r="B8405">
            <v>62175015337</v>
          </cell>
          <cell r="E8405" t="str">
            <v>2015</v>
          </cell>
          <cell r="N8405">
            <v>0</v>
          </cell>
        </row>
        <row r="8406">
          <cell r="B8406">
            <v>62175015337</v>
          </cell>
          <cell r="E8406" t="str">
            <v>2015</v>
          </cell>
          <cell r="N8406">
            <v>0</v>
          </cell>
        </row>
        <row r="8407">
          <cell r="B8407">
            <v>62175015337</v>
          </cell>
          <cell r="E8407" t="str">
            <v>2015</v>
          </cell>
          <cell r="N8407">
            <v>0</v>
          </cell>
        </row>
        <row r="8408">
          <cell r="B8408">
            <v>62175015337</v>
          </cell>
          <cell r="E8408" t="str">
            <v>2015</v>
          </cell>
          <cell r="N8408">
            <v>0</v>
          </cell>
        </row>
        <row r="8409">
          <cell r="B8409">
            <v>62175015337</v>
          </cell>
          <cell r="E8409" t="str">
            <v>2015</v>
          </cell>
          <cell r="N8409">
            <v>0</v>
          </cell>
        </row>
        <row r="8410">
          <cell r="B8410">
            <v>62175015337</v>
          </cell>
          <cell r="E8410" t="str">
            <v>2015</v>
          </cell>
          <cell r="N8410">
            <v>0</v>
          </cell>
        </row>
        <row r="8411">
          <cell r="B8411">
            <v>62175015337</v>
          </cell>
          <cell r="E8411" t="str">
            <v>2015</v>
          </cell>
          <cell r="N8411">
            <v>0</v>
          </cell>
        </row>
        <row r="8412">
          <cell r="B8412">
            <v>62175015337</v>
          </cell>
          <cell r="E8412" t="str">
            <v>2015</v>
          </cell>
          <cell r="N8412">
            <v>0</v>
          </cell>
        </row>
        <row r="8413">
          <cell r="B8413">
            <v>62175015337</v>
          </cell>
          <cell r="E8413" t="str">
            <v>2015</v>
          </cell>
          <cell r="N8413">
            <v>0</v>
          </cell>
        </row>
        <row r="8414">
          <cell r="B8414">
            <v>62175015337</v>
          </cell>
          <cell r="E8414" t="str">
            <v>2015</v>
          </cell>
          <cell r="N8414">
            <v>0</v>
          </cell>
        </row>
        <row r="8416">
          <cell r="B8416">
            <v>62175015437</v>
          </cell>
          <cell r="E8416" t="str">
            <v>2014</v>
          </cell>
          <cell r="N8416">
            <v>26.360000000000014</v>
          </cell>
        </row>
        <row r="8417">
          <cell r="B8417">
            <v>62175015437</v>
          </cell>
          <cell r="E8417" t="str">
            <v>2014</v>
          </cell>
          <cell r="N8417">
            <v>26.360000000000014</v>
          </cell>
        </row>
        <row r="8418">
          <cell r="B8418">
            <v>62175015437</v>
          </cell>
          <cell r="E8418" t="str">
            <v>2014</v>
          </cell>
          <cell r="N8418">
            <v>26.360000000000014</v>
          </cell>
        </row>
        <row r="8419">
          <cell r="B8419">
            <v>62175015437</v>
          </cell>
          <cell r="E8419" t="str">
            <v>2014</v>
          </cell>
          <cell r="N8419">
            <v>52.720000000000027</v>
          </cell>
        </row>
        <row r="8420">
          <cell r="B8420">
            <v>62175015437</v>
          </cell>
          <cell r="E8420" t="str">
            <v>2014</v>
          </cell>
          <cell r="N8420">
            <v>26.360000000000014</v>
          </cell>
        </row>
        <row r="8421">
          <cell r="B8421">
            <v>62175015437</v>
          </cell>
          <cell r="E8421" t="str">
            <v>2014</v>
          </cell>
          <cell r="N8421">
            <v>26.360000000000014</v>
          </cell>
        </row>
        <row r="8422">
          <cell r="B8422">
            <v>62175015437</v>
          </cell>
          <cell r="E8422" t="str">
            <v>2014</v>
          </cell>
          <cell r="N8422">
            <v>26.360000000000014</v>
          </cell>
        </row>
        <row r="8423">
          <cell r="B8423">
            <v>62175015437</v>
          </cell>
          <cell r="E8423" t="str">
            <v>2014</v>
          </cell>
          <cell r="N8423">
            <v>26.360000000000014</v>
          </cell>
        </row>
        <row r="8424">
          <cell r="B8424">
            <v>62175015437</v>
          </cell>
          <cell r="E8424" t="str">
            <v>2014</v>
          </cell>
          <cell r="N8424">
            <v>52.720000000000027</v>
          </cell>
        </row>
        <row r="8425">
          <cell r="B8425">
            <v>62175015437</v>
          </cell>
          <cell r="E8425" t="str">
            <v>2014</v>
          </cell>
          <cell r="N8425">
            <v>105.44000000000005</v>
          </cell>
        </row>
        <row r="8426">
          <cell r="B8426">
            <v>62175015437</v>
          </cell>
          <cell r="E8426" t="str">
            <v>2014</v>
          </cell>
          <cell r="N8426">
            <v>52.720000000000027</v>
          </cell>
        </row>
        <row r="8427">
          <cell r="B8427">
            <v>62175015437</v>
          </cell>
          <cell r="E8427" t="str">
            <v>2014</v>
          </cell>
          <cell r="N8427">
            <v>26.360000000000014</v>
          </cell>
        </row>
        <row r="8428">
          <cell r="B8428">
            <v>62175015437</v>
          </cell>
          <cell r="E8428" t="str">
            <v>2014</v>
          </cell>
          <cell r="N8428">
            <v>79.080000000000041</v>
          </cell>
        </row>
        <row r="8429">
          <cell r="B8429">
            <v>62175015437</v>
          </cell>
          <cell r="E8429" t="str">
            <v>2014</v>
          </cell>
          <cell r="N8429">
            <v>26.360000000000014</v>
          </cell>
        </row>
        <row r="8430">
          <cell r="B8430">
            <v>62175015437</v>
          </cell>
          <cell r="E8430" t="str">
            <v>2014</v>
          </cell>
          <cell r="N8430">
            <v>108.40000000000003</v>
          </cell>
        </row>
        <row r="8431">
          <cell r="B8431">
            <v>62175015437</v>
          </cell>
          <cell r="E8431" t="str">
            <v>2014</v>
          </cell>
          <cell r="N8431">
            <v>54.200000000000017</v>
          </cell>
        </row>
        <row r="8432">
          <cell r="B8432">
            <v>62175015437</v>
          </cell>
          <cell r="E8432" t="str">
            <v>2014</v>
          </cell>
          <cell r="N8432">
            <v>54.200000000000017</v>
          </cell>
        </row>
        <row r="8433">
          <cell r="B8433">
            <v>62175015437</v>
          </cell>
          <cell r="E8433" t="str">
            <v>2014</v>
          </cell>
          <cell r="N8433">
            <v>54.200000000000017</v>
          </cell>
        </row>
        <row r="8434">
          <cell r="B8434">
            <v>62175015437</v>
          </cell>
          <cell r="E8434" t="str">
            <v>2014</v>
          </cell>
          <cell r="N8434">
            <v>54.200000000000017</v>
          </cell>
        </row>
        <row r="8435">
          <cell r="B8435">
            <v>62175015437</v>
          </cell>
          <cell r="E8435" t="str">
            <v>2014</v>
          </cell>
          <cell r="N8435">
            <v>108.40000000000003</v>
          </cell>
        </row>
        <row r="8436">
          <cell r="B8436">
            <v>62175015437</v>
          </cell>
          <cell r="E8436" t="str">
            <v>2014</v>
          </cell>
          <cell r="N8436">
            <v>54.200000000000017</v>
          </cell>
        </row>
        <row r="8437">
          <cell r="B8437">
            <v>62175015437</v>
          </cell>
          <cell r="E8437" t="str">
            <v>2014</v>
          </cell>
          <cell r="N8437">
            <v>0</v>
          </cell>
        </row>
        <row r="8438">
          <cell r="B8438">
            <v>62175015437</v>
          </cell>
          <cell r="E8438" t="str">
            <v>2014</v>
          </cell>
          <cell r="N8438">
            <v>0</v>
          </cell>
        </row>
        <row r="8439">
          <cell r="B8439">
            <v>62175015437</v>
          </cell>
          <cell r="E8439" t="str">
            <v>2014</v>
          </cell>
          <cell r="N8439">
            <v>0</v>
          </cell>
        </row>
        <row r="8440">
          <cell r="B8440">
            <v>62175015437</v>
          </cell>
          <cell r="E8440" t="str">
            <v>2015</v>
          </cell>
          <cell r="N8440">
            <v>0</v>
          </cell>
        </row>
        <row r="8441">
          <cell r="B8441">
            <v>62175015437</v>
          </cell>
          <cell r="E8441" t="str">
            <v>2015</v>
          </cell>
          <cell r="N8441">
            <v>0</v>
          </cell>
        </row>
        <row r="8442">
          <cell r="B8442">
            <v>62175015437</v>
          </cell>
          <cell r="E8442" t="str">
            <v>2015</v>
          </cell>
          <cell r="N8442">
            <v>0</v>
          </cell>
        </row>
        <row r="8443">
          <cell r="B8443">
            <v>62175015437</v>
          </cell>
          <cell r="E8443" t="str">
            <v>2015</v>
          </cell>
          <cell r="N8443">
            <v>0</v>
          </cell>
        </row>
        <row r="8444">
          <cell r="B8444">
            <v>62175015437</v>
          </cell>
          <cell r="E8444" t="str">
            <v>2015</v>
          </cell>
          <cell r="N8444">
            <v>0</v>
          </cell>
        </row>
        <row r="8445">
          <cell r="B8445">
            <v>62175015437</v>
          </cell>
          <cell r="E8445" t="str">
            <v>2015</v>
          </cell>
          <cell r="N8445">
            <v>0</v>
          </cell>
        </row>
        <row r="8446">
          <cell r="B8446">
            <v>62175015437</v>
          </cell>
          <cell r="E8446" t="str">
            <v>2015</v>
          </cell>
          <cell r="N8446">
            <v>0</v>
          </cell>
        </row>
        <row r="8447">
          <cell r="B8447">
            <v>62175015437</v>
          </cell>
          <cell r="E8447" t="str">
            <v>2015</v>
          </cell>
          <cell r="N8447">
            <v>0</v>
          </cell>
        </row>
        <row r="8448">
          <cell r="B8448">
            <v>62175015437</v>
          </cell>
          <cell r="E8448" t="str">
            <v>2015</v>
          </cell>
          <cell r="N8448">
            <v>0</v>
          </cell>
        </row>
        <row r="8449">
          <cell r="B8449">
            <v>62175015437</v>
          </cell>
          <cell r="E8449" t="str">
            <v>2015</v>
          </cell>
          <cell r="N8449">
            <v>0</v>
          </cell>
        </row>
        <row r="8450">
          <cell r="B8450">
            <v>62175015437</v>
          </cell>
          <cell r="E8450" t="str">
            <v>2015</v>
          </cell>
          <cell r="N8450">
            <v>0</v>
          </cell>
        </row>
        <row r="8451">
          <cell r="B8451">
            <v>62175015437</v>
          </cell>
          <cell r="E8451" t="str">
            <v>2015</v>
          </cell>
          <cell r="N8451">
            <v>0</v>
          </cell>
        </row>
        <row r="8452">
          <cell r="B8452">
            <v>62175015437</v>
          </cell>
          <cell r="E8452" t="str">
            <v>2015</v>
          </cell>
          <cell r="N8452">
            <v>0</v>
          </cell>
        </row>
        <row r="8453">
          <cell r="B8453">
            <v>62175015437</v>
          </cell>
          <cell r="E8453" t="str">
            <v>2015</v>
          </cell>
          <cell r="N8453">
            <v>0</v>
          </cell>
        </row>
        <row r="8454">
          <cell r="B8454">
            <v>62175015437</v>
          </cell>
          <cell r="E8454" t="str">
            <v>2015</v>
          </cell>
          <cell r="N8454">
            <v>0</v>
          </cell>
        </row>
        <row r="8455">
          <cell r="B8455">
            <v>62175015437</v>
          </cell>
          <cell r="E8455" t="str">
            <v>2015</v>
          </cell>
          <cell r="N8455">
            <v>0</v>
          </cell>
        </row>
        <row r="8456">
          <cell r="B8456">
            <v>62175015437</v>
          </cell>
          <cell r="E8456" t="str">
            <v>2015</v>
          </cell>
          <cell r="N8456">
            <v>0</v>
          </cell>
        </row>
        <row r="8457">
          <cell r="B8457">
            <v>62175015437</v>
          </cell>
          <cell r="E8457" t="str">
            <v>2015</v>
          </cell>
          <cell r="N8457">
            <v>0</v>
          </cell>
        </row>
        <row r="8458">
          <cell r="B8458">
            <v>62175015437</v>
          </cell>
          <cell r="E8458" t="str">
            <v>2015</v>
          </cell>
          <cell r="N8458">
            <v>0</v>
          </cell>
        </row>
        <row r="8459">
          <cell r="B8459">
            <v>62175015437</v>
          </cell>
          <cell r="E8459" t="str">
            <v>2015</v>
          </cell>
          <cell r="N8459">
            <v>0</v>
          </cell>
        </row>
        <row r="8460">
          <cell r="B8460">
            <v>62175015437</v>
          </cell>
          <cell r="E8460" t="str">
            <v>2015</v>
          </cell>
          <cell r="N8460">
            <v>0</v>
          </cell>
        </row>
        <row r="8461">
          <cell r="B8461">
            <v>62175015437</v>
          </cell>
          <cell r="E8461" t="str">
            <v>2015</v>
          </cell>
          <cell r="N8461">
            <v>0</v>
          </cell>
        </row>
        <row r="8462">
          <cell r="B8462">
            <v>62175015437</v>
          </cell>
          <cell r="E8462" t="str">
            <v>2015</v>
          </cell>
          <cell r="N8462">
            <v>0</v>
          </cell>
        </row>
        <row r="8463">
          <cell r="B8463">
            <v>62175015437</v>
          </cell>
          <cell r="E8463" t="str">
            <v>2015</v>
          </cell>
          <cell r="N8463">
            <v>0</v>
          </cell>
        </row>
        <row r="8464">
          <cell r="B8464">
            <v>62175015437</v>
          </cell>
          <cell r="E8464" t="str">
            <v>2015</v>
          </cell>
          <cell r="N8464">
            <v>0</v>
          </cell>
        </row>
        <row r="8465">
          <cell r="B8465">
            <v>62175015437</v>
          </cell>
          <cell r="E8465" t="str">
            <v>2015</v>
          </cell>
          <cell r="N8465">
            <v>0</v>
          </cell>
        </row>
        <row r="8466">
          <cell r="B8466">
            <v>62175015437</v>
          </cell>
          <cell r="E8466" t="str">
            <v>2015</v>
          </cell>
          <cell r="N8466">
            <v>0</v>
          </cell>
        </row>
        <row r="8467">
          <cell r="B8467">
            <v>62175015437</v>
          </cell>
          <cell r="E8467" t="str">
            <v>2015</v>
          </cell>
          <cell r="N8467">
            <v>0</v>
          </cell>
        </row>
        <row r="8468">
          <cell r="B8468">
            <v>62175015437</v>
          </cell>
          <cell r="E8468" t="str">
            <v>2015</v>
          </cell>
          <cell r="N8468">
            <v>0</v>
          </cell>
        </row>
        <row r="8469">
          <cell r="B8469">
            <v>62175015437</v>
          </cell>
          <cell r="E8469" t="str">
            <v>2015</v>
          </cell>
          <cell r="N8469">
            <v>0</v>
          </cell>
        </row>
        <row r="8471">
          <cell r="B8471">
            <v>62175015537</v>
          </cell>
          <cell r="E8471" t="str">
            <v>2014</v>
          </cell>
          <cell r="N8471">
            <v>57.779999999999973</v>
          </cell>
        </row>
        <row r="8472">
          <cell r="B8472">
            <v>62175015537</v>
          </cell>
          <cell r="E8472" t="str">
            <v>2014</v>
          </cell>
          <cell r="N8472">
            <v>57.779999999999973</v>
          </cell>
        </row>
        <row r="8473">
          <cell r="B8473">
            <v>62175015537</v>
          </cell>
          <cell r="E8473" t="str">
            <v>2014</v>
          </cell>
          <cell r="N8473">
            <v>57.779999999999973</v>
          </cell>
        </row>
        <row r="8474">
          <cell r="B8474">
            <v>62175015537</v>
          </cell>
          <cell r="E8474" t="str">
            <v>2014</v>
          </cell>
          <cell r="N8474">
            <v>0</v>
          </cell>
        </row>
        <row r="8475">
          <cell r="B8475">
            <v>62175015537</v>
          </cell>
          <cell r="E8475" t="str">
            <v>2014</v>
          </cell>
          <cell r="N8475">
            <v>0</v>
          </cell>
        </row>
        <row r="8476">
          <cell r="B8476">
            <v>62175015537</v>
          </cell>
          <cell r="E8476" t="str">
            <v>2014</v>
          </cell>
          <cell r="N8476">
            <v>0</v>
          </cell>
        </row>
        <row r="8477">
          <cell r="B8477">
            <v>62175015537</v>
          </cell>
          <cell r="E8477" t="str">
            <v>2015</v>
          </cell>
          <cell r="N8477">
            <v>0</v>
          </cell>
        </row>
        <row r="8478">
          <cell r="B8478">
            <v>62175015537</v>
          </cell>
          <cell r="E8478" t="str">
            <v>2015</v>
          </cell>
          <cell r="N8478">
            <v>0</v>
          </cell>
        </row>
        <row r="8479">
          <cell r="B8479">
            <v>62175015537</v>
          </cell>
          <cell r="E8479" t="str">
            <v>2015</v>
          </cell>
          <cell r="N8479">
            <v>0</v>
          </cell>
        </row>
        <row r="8480">
          <cell r="B8480">
            <v>62175015537</v>
          </cell>
          <cell r="E8480" t="str">
            <v>2015</v>
          </cell>
          <cell r="N8480">
            <v>0</v>
          </cell>
        </row>
        <row r="8481">
          <cell r="B8481">
            <v>62175015537</v>
          </cell>
          <cell r="E8481" t="str">
            <v>2015</v>
          </cell>
          <cell r="N8481">
            <v>0</v>
          </cell>
        </row>
        <row r="8482">
          <cell r="B8482">
            <v>62175015537</v>
          </cell>
          <cell r="E8482" t="str">
            <v>2015</v>
          </cell>
          <cell r="N8482">
            <v>0</v>
          </cell>
        </row>
        <row r="8484">
          <cell r="B8484">
            <v>62175015637</v>
          </cell>
          <cell r="E8484" t="str">
            <v>2014</v>
          </cell>
          <cell r="N8484">
            <v>49.670000000000016</v>
          </cell>
        </row>
        <row r="8485">
          <cell r="B8485">
            <v>62175015637</v>
          </cell>
          <cell r="E8485" t="str">
            <v>2014</v>
          </cell>
          <cell r="N8485">
            <v>49.670000000000016</v>
          </cell>
        </row>
        <row r="8486">
          <cell r="B8486">
            <v>62175015637</v>
          </cell>
          <cell r="E8486" t="str">
            <v>2014</v>
          </cell>
          <cell r="N8486">
            <v>82.670000000000016</v>
          </cell>
        </row>
        <row r="8487">
          <cell r="B8487">
            <v>62175015637</v>
          </cell>
          <cell r="E8487" t="str">
            <v>2014</v>
          </cell>
          <cell r="N8487">
            <v>0</v>
          </cell>
        </row>
        <row r="8488">
          <cell r="B8488">
            <v>62175015637</v>
          </cell>
          <cell r="E8488" t="str">
            <v>2014</v>
          </cell>
          <cell r="N8488">
            <v>0</v>
          </cell>
        </row>
        <row r="8489">
          <cell r="B8489">
            <v>62175015637</v>
          </cell>
          <cell r="E8489" t="str">
            <v>2014</v>
          </cell>
          <cell r="N8489">
            <v>0</v>
          </cell>
        </row>
        <row r="8490">
          <cell r="B8490">
            <v>62175015637</v>
          </cell>
          <cell r="E8490" t="str">
            <v>2015</v>
          </cell>
          <cell r="N8490">
            <v>0</v>
          </cell>
        </row>
        <row r="8491">
          <cell r="B8491">
            <v>62175015637</v>
          </cell>
          <cell r="E8491" t="str">
            <v>2015</v>
          </cell>
          <cell r="N8491">
            <v>0</v>
          </cell>
        </row>
        <row r="8492">
          <cell r="B8492">
            <v>62175015637</v>
          </cell>
          <cell r="E8492" t="str">
            <v>2015</v>
          </cell>
          <cell r="N8492">
            <v>0</v>
          </cell>
        </row>
        <row r="8493">
          <cell r="B8493">
            <v>62175015637</v>
          </cell>
          <cell r="E8493" t="str">
            <v>2015</v>
          </cell>
          <cell r="N8493">
            <v>0</v>
          </cell>
        </row>
        <row r="8494">
          <cell r="B8494">
            <v>62175015637</v>
          </cell>
          <cell r="E8494" t="str">
            <v>2015</v>
          </cell>
          <cell r="N8494">
            <v>0</v>
          </cell>
        </row>
        <row r="8495">
          <cell r="B8495">
            <v>62175015637</v>
          </cell>
          <cell r="E8495" t="str">
            <v>2015</v>
          </cell>
          <cell r="N8495">
            <v>0</v>
          </cell>
        </row>
        <row r="8496">
          <cell r="B8496">
            <v>62175015637</v>
          </cell>
          <cell r="E8496" t="str">
            <v>2015</v>
          </cell>
          <cell r="N8496">
            <v>0</v>
          </cell>
        </row>
        <row r="8497">
          <cell r="B8497">
            <v>62175015637</v>
          </cell>
          <cell r="E8497" t="str">
            <v>2015</v>
          </cell>
          <cell r="N8497">
            <v>0</v>
          </cell>
        </row>
        <row r="8498">
          <cell r="B8498">
            <v>62175015637</v>
          </cell>
          <cell r="E8498" t="str">
            <v>2015</v>
          </cell>
          <cell r="N8498">
            <v>0</v>
          </cell>
        </row>
        <row r="8500">
          <cell r="B8500">
            <v>62175026046</v>
          </cell>
          <cell r="E8500" t="str">
            <v>2012</v>
          </cell>
          <cell r="N8500">
            <v>0</v>
          </cell>
        </row>
        <row r="8501">
          <cell r="B8501">
            <v>62175026046</v>
          </cell>
          <cell r="E8501" t="str">
            <v>2012</v>
          </cell>
          <cell r="N8501">
            <v>0</v>
          </cell>
        </row>
        <row r="8502">
          <cell r="B8502">
            <v>62175026046</v>
          </cell>
          <cell r="E8502" t="str">
            <v>2012</v>
          </cell>
          <cell r="N8502">
            <v>0</v>
          </cell>
        </row>
        <row r="8503">
          <cell r="B8503">
            <v>62175026046</v>
          </cell>
          <cell r="E8503" t="str">
            <v>2012</v>
          </cell>
          <cell r="N8503">
            <v>0</v>
          </cell>
        </row>
        <row r="8504">
          <cell r="B8504">
            <v>62175026046</v>
          </cell>
          <cell r="E8504" t="str">
            <v>2012</v>
          </cell>
          <cell r="N8504">
            <v>0</v>
          </cell>
        </row>
        <row r="8505">
          <cell r="B8505">
            <v>62175026046</v>
          </cell>
          <cell r="E8505" t="str">
            <v>2012</v>
          </cell>
          <cell r="N8505">
            <v>0</v>
          </cell>
        </row>
        <row r="8506">
          <cell r="B8506">
            <v>62175026046</v>
          </cell>
          <cell r="E8506" t="str">
            <v>2012</v>
          </cell>
          <cell r="N8506">
            <v>0</v>
          </cell>
        </row>
        <row r="8507">
          <cell r="B8507">
            <v>62175026046</v>
          </cell>
          <cell r="E8507" t="str">
            <v>2012</v>
          </cell>
          <cell r="N8507">
            <v>0</v>
          </cell>
        </row>
        <row r="8508">
          <cell r="B8508">
            <v>62175026046</v>
          </cell>
          <cell r="E8508" t="str">
            <v>2012</v>
          </cell>
          <cell r="N8508">
            <v>0</v>
          </cell>
        </row>
        <row r="8509">
          <cell r="B8509">
            <v>62175026046</v>
          </cell>
          <cell r="E8509" t="str">
            <v>2012</v>
          </cell>
          <cell r="N8509">
            <v>0</v>
          </cell>
        </row>
        <row r="8510">
          <cell r="B8510">
            <v>62175026046</v>
          </cell>
          <cell r="E8510" t="str">
            <v>2012</v>
          </cell>
          <cell r="N8510">
            <v>0</v>
          </cell>
        </row>
        <row r="8511">
          <cell r="B8511">
            <v>62175026046</v>
          </cell>
          <cell r="E8511" t="str">
            <v>2012</v>
          </cell>
          <cell r="N8511">
            <v>0</v>
          </cell>
        </row>
        <row r="8512">
          <cell r="B8512">
            <v>62175026046</v>
          </cell>
          <cell r="E8512" t="str">
            <v>2012</v>
          </cell>
          <cell r="N8512">
            <v>0</v>
          </cell>
        </row>
        <row r="8513">
          <cell r="B8513">
            <v>62175026046</v>
          </cell>
          <cell r="E8513" t="str">
            <v>2012</v>
          </cell>
          <cell r="N8513">
            <v>0</v>
          </cell>
        </row>
        <row r="8514">
          <cell r="B8514">
            <v>62175026046</v>
          </cell>
          <cell r="E8514" t="str">
            <v>2012</v>
          </cell>
          <cell r="N8514">
            <v>0</v>
          </cell>
        </row>
        <row r="8515">
          <cell r="B8515">
            <v>62175026046</v>
          </cell>
          <cell r="E8515" t="str">
            <v>2012</v>
          </cell>
          <cell r="N8515">
            <v>0</v>
          </cell>
        </row>
        <row r="8516">
          <cell r="B8516">
            <v>62175026046</v>
          </cell>
          <cell r="E8516" t="str">
            <v>2012</v>
          </cell>
          <cell r="N8516">
            <v>0</v>
          </cell>
        </row>
        <row r="8517">
          <cell r="B8517">
            <v>62175026046</v>
          </cell>
          <cell r="E8517" t="str">
            <v>2012</v>
          </cell>
          <cell r="N8517">
            <v>0</v>
          </cell>
        </row>
        <row r="8518">
          <cell r="B8518">
            <v>62175026046</v>
          </cell>
          <cell r="E8518" t="str">
            <v>2012</v>
          </cell>
          <cell r="N8518">
            <v>0</v>
          </cell>
        </row>
        <row r="8519">
          <cell r="B8519">
            <v>62175026046</v>
          </cell>
          <cell r="E8519" t="str">
            <v>2012</v>
          </cell>
          <cell r="N8519">
            <v>0</v>
          </cell>
        </row>
        <row r="8520">
          <cell r="B8520">
            <v>62175026046</v>
          </cell>
          <cell r="E8520" t="str">
            <v>2012</v>
          </cell>
          <cell r="N8520">
            <v>0</v>
          </cell>
        </row>
        <row r="8521">
          <cell r="B8521">
            <v>62175026046</v>
          </cell>
          <cell r="E8521" t="str">
            <v>2012</v>
          </cell>
          <cell r="N8521">
            <v>0</v>
          </cell>
        </row>
        <row r="8522">
          <cell r="B8522">
            <v>62175026046</v>
          </cell>
          <cell r="E8522" t="str">
            <v>2012</v>
          </cell>
          <cell r="N8522">
            <v>0</v>
          </cell>
        </row>
        <row r="8523">
          <cell r="B8523">
            <v>62175026046</v>
          </cell>
          <cell r="E8523" t="str">
            <v>2012</v>
          </cell>
          <cell r="N8523">
            <v>0</v>
          </cell>
        </row>
        <row r="8524">
          <cell r="B8524">
            <v>62175026046</v>
          </cell>
          <cell r="E8524" t="str">
            <v>2012</v>
          </cell>
          <cell r="N8524">
            <v>0</v>
          </cell>
        </row>
        <row r="8525">
          <cell r="B8525">
            <v>62175026046</v>
          </cell>
          <cell r="E8525" t="str">
            <v>2012</v>
          </cell>
          <cell r="N8525">
            <v>0</v>
          </cell>
        </row>
        <row r="8526">
          <cell r="B8526">
            <v>62175026046</v>
          </cell>
          <cell r="E8526" t="str">
            <v>2012</v>
          </cell>
          <cell r="N8526">
            <v>0</v>
          </cell>
        </row>
        <row r="8527">
          <cell r="B8527">
            <v>62175026046</v>
          </cell>
          <cell r="E8527" t="str">
            <v>2012</v>
          </cell>
          <cell r="N8527">
            <v>0</v>
          </cell>
        </row>
        <row r="8528">
          <cell r="B8528">
            <v>62175026046</v>
          </cell>
          <cell r="E8528" t="str">
            <v>2012</v>
          </cell>
          <cell r="N8528">
            <v>0</v>
          </cell>
        </row>
        <row r="8529">
          <cell r="B8529">
            <v>62175026046</v>
          </cell>
          <cell r="E8529" t="str">
            <v>2012</v>
          </cell>
          <cell r="N8529">
            <v>0</v>
          </cell>
        </row>
        <row r="8530">
          <cell r="B8530">
            <v>62175026046</v>
          </cell>
          <cell r="E8530" t="str">
            <v>2012</v>
          </cell>
          <cell r="N8530">
            <v>0</v>
          </cell>
        </row>
        <row r="8531">
          <cell r="B8531">
            <v>62175026046</v>
          </cell>
          <cell r="E8531" t="str">
            <v>2012</v>
          </cell>
          <cell r="N8531">
            <v>0</v>
          </cell>
        </row>
        <row r="8532">
          <cell r="B8532">
            <v>62175026046</v>
          </cell>
          <cell r="E8532" t="str">
            <v>2012</v>
          </cell>
          <cell r="N8532">
            <v>0</v>
          </cell>
        </row>
        <row r="8533">
          <cell r="B8533">
            <v>62175026046</v>
          </cell>
          <cell r="E8533" t="str">
            <v>2012</v>
          </cell>
          <cell r="N8533">
            <v>0</v>
          </cell>
        </row>
        <row r="8534">
          <cell r="B8534">
            <v>62175026046</v>
          </cell>
          <cell r="E8534" t="str">
            <v>2012</v>
          </cell>
          <cell r="N8534">
            <v>0</v>
          </cell>
        </row>
        <row r="8535">
          <cell r="B8535">
            <v>62175026046</v>
          </cell>
          <cell r="E8535" t="str">
            <v>2012</v>
          </cell>
          <cell r="N8535">
            <v>0</v>
          </cell>
        </row>
        <row r="8536">
          <cell r="B8536">
            <v>62175026046</v>
          </cell>
          <cell r="E8536" t="str">
            <v>2012</v>
          </cell>
          <cell r="N8536">
            <v>0</v>
          </cell>
        </row>
        <row r="8537">
          <cell r="B8537">
            <v>62175026046</v>
          </cell>
          <cell r="E8537" t="str">
            <v>2012</v>
          </cell>
          <cell r="N8537">
            <v>0</v>
          </cell>
        </row>
        <row r="8538">
          <cell r="B8538">
            <v>62175026046</v>
          </cell>
          <cell r="E8538" t="str">
            <v>2012</v>
          </cell>
          <cell r="N8538">
            <v>0</v>
          </cell>
        </row>
        <row r="8539">
          <cell r="B8539">
            <v>62175026046</v>
          </cell>
          <cell r="E8539" t="str">
            <v>2012</v>
          </cell>
          <cell r="N8539">
            <v>0</v>
          </cell>
        </row>
        <row r="8540">
          <cell r="B8540">
            <v>62175026046</v>
          </cell>
          <cell r="E8540" t="str">
            <v>2012</v>
          </cell>
          <cell r="N8540">
            <v>0</v>
          </cell>
        </row>
        <row r="8541">
          <cell r="B8541">
            <v>62175026046</v>
          </cell>
          <cell r="E8541" t="str">
            <v>2012</v>
          </cell>
          <cell r="N8541">
            <v>0</v>
          </cell>
        </row>
        <row r="8542">
          <cell r="B8542">
            <v>62175026046</v>
          </cell>
          <cell r="E8542" t="str">
            <v>2012</v>
          </cell>
          <cell r="N8542">
            <v>0</v>
          </cell>
        </row>
        <row r="8543">
          <cell r="B8543">
            <v>62175026046</v>
          </cell>
          <cell r="E8543" t="str">
            <v>2012</v>
          </cell>
          <cell r="N8543">
            <v>0</v>
          </cell>
        </row>
        <row r="8544">
          <cell r="B8544">
            <v>62175026046</v>
          </cell>
          <cell r="E8544" t="str">
            <v>2012</v>
          </cell>
          <cell r="N8544">
            <v>0</v>
          </cell>
        </row>
        <row r="8545">
          <cell r="B8545">
            <v>62175026046</v>
          </cell>
          <cell r="E8545" t="str">
            <v>2012</v>
          </cell>
          <cell r="N8545">
            <v>0</v>
          </cell>
        </row>
        <row r="8546">
          <cell r="B8546">
            <v>62175026046</v>
          </cell>
          <cell r="E8546" t="str">
            <v>2012</v>
          </cell>
          <cell r="N8546">
            <v>0</v>
          </cell>
        </row>
        <row r="8547">
          <cell r="B8547">
            <v>62175026046</v>
          </cell>
          <cell r="E8547" t="str">
            <v>2012</v>
          </cell>
          <cell r="N8547">
            <v>0</v>
          </cell>
        </row>
        <row r="8548">
          <cell r="B8548">
            <v>62175026046</v>
          </cell>
          <cell r="E8548" t="str">
            <v>2012</v>
          </cell>
          <cell r="N8548">
            <v>0</v>
          </cell>
        </row>
        <row r="8549">
          <cell r="B8549">
            <v>62175026046</v>
          </cell>
          <cell r="E8549" t="str">
            <v>2012</v>
          </cell>
          <cell r="N8549">
            <v>0</v>
          </cell>
        </row>
        <row r="8550">
          <cell r="B8550">
            <v>62175026046</v>
          </cell>
          <cell r="E8550" t="str">
            <v>2012</v>
          </cell>
          <cell r="N8550">
            <v>0</v>
          </cell>
        </row>
        <row r="8551">
          <cell r="B8551">
            <v>62175026046</v>
          </cell>
          <cell r="E8551" t="str">
            <v>2012</v>
          </cell>
          <cell r="N8551">
            <v>0</v>
          </cell>
        </row>
        <row r="8552">
          <cell r="B8552">
            <v>62175026046</v>
          </cell>
          <cell r="E8552" t="str">
            <v>2012</v>
          </cell>
          <cell r="N8552">
            <v>0</v>
          </cell>
        </row>
        <row r="8553">
          <cell r="B8553">
            <v>62175026046</v>
          </cell>
          <cell r="E8553" t="str">
            <v>2012</v>
          </cell>
          <cell r="N8553">
            <v>0</v>
          </cell>
        </row>
        <row r="8554">
          <cell r="B8554">
            <v>62175026046</v>
          </cell>
          <cell r="E8554" t="str">
            <v>2012</v>
          </cell>
          <cell r="N8554">
            <v>0</v>
          </cell>
        </row>
        <row r="8555">
          <cell r="B8555">
            <v>62175026046</v>
          </cell>
          <cell r="E8555" t="str">
            <v>2012</v>
          </cell>
          <cell r="N8555">
            <v>0</v>
          </cell>
        </row>
        <row r="8556">
          <cell r="B8556">
            <v>62175026046</v>
          </cell>
          <cell r="E8556" t="str">
            <v>2012</v>
          </cell>
          <cell r="N8556">
            <v>0</v>
          </cell>
        </row>
        <row r="8557">
          <cell r="B8557">
            <v>62175026046</v>
          </cell>
          <cell r="E8557" t="str">
            <v>2012</v>
          </cell>
          <cell r="N8557">
            <v>0</v>
          </cell>
        </row>
        <row r="8558">
          <cell r="B8558">
            <v>62175026046</v>
          </cell>
          <cell r="E8558" t="str">
            <v>2012</v>
          </cell>
          <cell r="N8558">
            <v>0</v>
          </cell>
        </row>
        <row r="8559">
          <cell r="B8559">
            <v>62175026046</v>
          </cell>
          <cell r="E8559" t="str">
            <v>2012</v>
          </cell>
          <cell r="N8559">
            <v>0</v>
          </cell>
        </row>
        <row r="8560">
          <cell r="B8560">
            <v>62175026046</v>
          </cell>
          <cell r="E8560" t="str">
            <v>2012</v>
          </cell>
          <cell r="N8560">
            <v>0</v>
          </cell>
        </row>
        <row r="8561">
          <cell r="B8561">
            <v>62175026046</v>
          </cell>
          <cell r="E8561" t="str">
            <v>2012</v>
          </cell>
          <cell r="N8561">
            <v>0</v>
          </cell>
        </row>
        <row r="8562">
          <cell r="B8562">
            <v>62175026046</v>
          </cell>
          <cell r="E8562" t="str">
            <v>2012</v>
          </cell>
          <cell r="N8562">
            <v>0</v>
          </cell>
        </row>
        <row r="8563">
          <cell r="B8563">
            <v>62175026046</v>
          </cell>
          <cell r="E8563" t="str">
            <v>2012</v>
          </cell>
          <cell r="N8563">
            <v>0</v>
          </cell>
        </row>
        <row r="8564">
          <cell r="B8564">
            <v>62175026046</v>
          </cell>
          <cell r="E8564" t="str">
            <v>2012</v>
          </cell>
          <cell r="N8564">
            <v>0</v>
          </cell>
        </row>
        <row r="8565">
          <cell r="B8565">
            <v>62175026046</v>
          </cell>
          <cell r="E8565" t="str">
            <v>2012</v>
          </cell>
          <cell r="N8565">
            <v>0</v>
          </cell>
        </row>
        <row r="8566">
          <cell r="B8566">
            <v>62175026046</v>
          </cell>
          <cell r="E8566" t="str">
            <v>2012</v>
          </cell>
          <cell r="N8566">
            <v>0</v>
          </cell>
        </row>
        <row r="8567">
          <cell r="B8567">
            <v>62175026046</v>
          </cell>
          <cell r="E8567" t="str">
            <v>2012</v>
          </cell>
          <cell r="N8567">
            <v>0</v>
          </cell>
        </row>
        <row r="8568">
          <cell r="B8568">
            <v>62175026046</v>
          </cell>
          <cell r="E8568" t="str">
            <v>2012</v>
          </cell>
          <cell r="N8568">
            <v>0</v>
          </cell>
        </row>
        <row r="8569">
          <cell r="B8569">
            <v>62175026046</v>
          </cell>
          <cell r="E8569" t="str">
            <v>2012</v>
          </cell>
          <cell r="N8569">
            <v>0</v>
          </cell>
        </row>
        <row r="8570">
          <cell r="B8570">
            <v>62175026046</v>
          </cell>
          <cell r="E8570" t="str">
            <v>2012</v>
          </cell>
          <cell r="N8570">
            <v>0</v>
          </cell>
        </row>
        <row r="8571">
          <cell r="B8571">
            <v>62175026046</v>
          </cell>
          <cell r="E8571" t="str">
            <v>2012</v>
          </cell>
          <cell r="N8571">
            <v>0</v>
          </cell>
        </row>
        <row r="8572">
          <cell r="B8572">
            <v>62175026046</v>
          </cell>
          <cell r="E8572" t="str">
            <v>2012</v>
          </cell>
          <cell r="N8572">
            <v>0</v>
          </cell>
        </row>
        <row r="8573">
          <cell r="B8573">
            <v>62175026046</v>
          </cell>
          <cell r="E8573" t="str">
            <v>2012</v>
          </cell>
          <cell r="N8573">
            <v>0</v>
          </cell>
        </row>
        <row r="8574">
          <cell r="B8574">
            <v>62175026046</v>
          </cell>
          <cell r="E8574" t="str">
            <v>2012</v>
          </cell>
          <cell r="N8574">
            <v>0</v>
          </cell>
        </row>
        <row r="8575">
          <cell r="B8575">
            <v>62175026046</v>
          </cell>
          <cell r="E8575" t="str">
            <v>2012</v>
          </cell>
          <cell r="N8575">
            <v>0</v>
          </cell>
        </row>
        <row r="8576">
          <cell r="B8576">
            <v>62175026046</v>
          </cell>
          <cell r="E8576" t="str">
            <v>2012</v>
          </cell>
          <cell r="N8576">
            <v>0</v>
          </cell>
        </row>
        <row r="8577">
          <cell r="B8577">
            <v>62175026046</v>
          </cell>
          <cell r="E8577" t="str">
            <v>2012</v>
          </cell>
          <cell r="N8577">
            <v>0</v>
          </cell>
        </row>
        <row r="8578">
          <cell r="B8578">
            <v>62175026046</v>
          </cell>
          <cell r="E8578" t="str">
            <v>2012</v>
          </cell>
          <cell r="N8578">
            <v>0</v>
          </cell>
        </row>
        <row r="8579">
          <cell r="B8579">
            <v>62175026046</v>
          </cell>
          <cell r="E8579" t="str">
            <v>2012</v>
          </cell>
          <cell r="N8579">
            <v>0</v>
          </cell>
        </row>
        <row r="8580">
          <cell r="B8580">
            <v>62175026046</v>
          </cell>
          <cell r="E8580" t="str">
            <v>2012</v>
          </cell>
          <cell r="N8580">
            <v>0</v>
          </cell>
        </row>
        <row r="8581">
          <cell r="B8581">
            <v>62175026046</v>
          </cell>
          <cell r="E8581" t="str">
            <v>2012</v>
          </cell>
          <cell r="N8581">
            <v>0</v>
          </cell>
        </row>
        <row r="8582">
          <cell r="B8582">
            <v>62175026046</v>
          </cell>
          <cell r="E8582" t="str">
            <v>2012</v>
          </cell>
          <cell r="N8582">
            <v>0</v>
          </cell>
        </row>
        <row r="8583">
          <cell r="B8583">
            <v>62175026046</v>
          </cell>
          <cell r="E8583" t="str">
            <v>2012</v>
          </cell>
          <cell r="N8583">
            <v>0</v>
          </cell>
        </row>
        <row r="8584">
          <cell r="B8584">
            <v>62175026046</v>
          </cell>
          <cell r="E8584" t="str">
            <v>2012</v>
          </cell>
          <cell r="N8584">
            <v>0</v>
          </cell>
        </row>
        <row r="8585">
          <cell r="B8585">
            <v>62175026046</v>
          </cell>
          <cell r="E8585" t="str">
            <v>2012</v>
          </cell>
          <cell r="N8585">
            <v>0</v>
          </cell>
        </row>
        <row r="8586">
          <cell r="B8586">
            <v>62175026046</v>
          </cell>
          <cell r="E8586" t="str">
            <v>2012</v>
          </cell>
          <cell r="N8586">
            <v>0</v>
          </cell>
        </row>
        <row r="8587">
          <cell r="B8587">
            <v>62175026046</v>
          </cell>
          <cell r="E8587" t="str">
            <v>2012</v>
          </cell>
          <cell r="N8587">
            <v>0</v>
          </cell>
        </row>
        <row r="8588">
          <cell r="B8588">
            <v>62175026046</v>
          </cell>
          <cell r="E8588" t="str">
            <v>2012</v>
          </cell>
          <cell r="N8588">
            <v>0</v>
          </cell>
        </row>
        <row r="8589">
          <cell r="B8589">
            <v>62175026046</v>
          </cell>
          <cell r="E8589" t="str">
            <v>2012</v>
          </cell>
          <cell r="N8589">
            <v>0</v>
          </cell>
        </row>
        <row r="8590">
          <cell r="B8590">
            <v>62175026046</v>
          </cell>
          <cell r="E8590" t="str">
            <v>2012</v>
          </cell>
          <cell r="N8590">
            <v>0</v>
          </cell>
        </row>
        <row r="8591">
          <cell r="B8591">
            <v>62175026046</v>
          </cell>
          <cell r="E8591" t="str">
            <v>2012</v>
          </cell>
          <cell r="N8591">
            <v>0</v>
          </cell>
        </row>
        <row r="8592">
          <cell r="B8592">
            <v>62175026046</v>
          </cell>
          <cell r="E8592" t="str">
            <v>2012</v>
          </cell>
          <cell r="N8592">
            <v>0</v>
          </cell>
        </row>
        <row r="8593">
          <cell r="B8593">
            <v>62175026046</v>
          </cell>
          <cell r="E8593" t="str">
            <v>2012</v>
          </cell>
          <cell r="N8593">
            <v>0</v>
          </cell>
        </row>
        <row r="8594">
          <cell r="B8594">
            <v>62175026046</v>
          </cell>
          <cell r="E8594" t="str">
            <v>2012</v>
          </cell>
          <cell r="N8594">
            <v>0</v>
          </cell>
        </row>
        <row r="8595">
          <cell r="B8595">
            <v>62175026046</v>
          </cell>
          <cell r="E8595" t="str">
            <v>2012</v>
          </cell>
          <cell r="N8595">
            <v>0</v>
          </cell>
        </row>
        <row r="8596">
          <cell r="B8596">
            <v>62175026046</v>
          </cell>
          <cell r="E8596" t="str">
            <v>2012</v>
          </cell>
          <cell r="N8596">
            <v>0</v>
          </cell>
        </row>
        <row r="8597">
          <cell r="B8597">
            <v>62175026046</v>
          </cell>
          <cell r="E8597" t="str">
            <v>2012</v>
          </cell>
          <cell r="N8597">
            <v>0</v>
          </cell>
        </row>
        <row r="8598">
          <cell r="B8598">
            <v>62175026046</v>
          </cell>
          <cell r="E8598" t="str">
            <v>2012</v>
          </cell>
          <cell r="N8598">
            <v>0</v>
          </cell>
        </row>
        <row r="8599">
          <cell r="B8599">
            <v>62175026046</v>
          </cell>
          <cell r="E8599" t="str">
            <v>2012</v>
          </cell>
          <cell r="N8599">
            <v>0</v>
          </cell>
        </row>
        <row r="8600">
          <cell r="B8600">
            <v>62175026046</v>
          </cell>
          <cell r="E8600" t="str">
            <v>2012</v>
          </cell>
          <cell r="N8600">
            <v>0</v>
          </cell>
        </row>
        <row r="8601">
          <cell r="B8601">
            <v>62175026046</v>
          </cell>
          <cell r="E8601" t="str">
            <v>2012</v>
          </cell>
          <cell r="N8601">
            <v>0</v>
          </cell>
        </row>
        <row r="8602">
          <cell r="B8602">
            <v>62175026046</v>
          </cell>
          <cell r="E8602" t="str">
            <v>2012</v>
          </cell>
          <cell r="N8602">
            <v>0</v>
          </cell>
        </row>
        <row r="8603">
          <cell r="B8603">
            <v>62175026046</v>
          </cell>
          <cell r="E8603" t="str">
            <v>2012</v>
          </cell>
          <cell r="N8603">
            <v>0</v>
          </cell>
        </row>
        <row r="8604">
          <cell r="B8604">
            <v>62175026046</v>
          </cell>
          <cell r="E8604" t="str">
            <v>2012</v>
          </cell>
          <cell r="N8604">
            <v>0</v>
          </cell>
        </row>
        <row r="8605">
          <cell r="B8605">
            <v>62175026046</v>
          </cell>
          <cell r="E8605" t="str">
            <v>2012</v>
          </cell>
          <cell r="N8605">
            <v>0</v>
          </cell>
        </row>
        <row r="8606">
          <cell r="B8606">
            <v>62175026046</v>
          </cell>
          <cell r="E8606" t="str">
            <v>2012</v>
          </cell>
          <cell r="N8606">
            <v>0</v>
          </cell>
        </row>
        <row r="8607">
          <cell r="B8607">
            <v>62175026046</v>
          </cell>
          <cell r="E8607" t="str">
            <v>2012</v>
          </cell>
          <cell r="N8607">
            <v>0</v>
          </cell>
        </row>
        <row r="8608">
          <cell r="B8608">
            <v>62175026046</v>
          </cell>
          <cell r="E8608" t="str">
            <v>2012</v>
          </cell>
          <cell r="N8608">
            <v>0</v>
          </cell>
        </row>
        <row r="8609">
          <cell r="B8609">
            <v>62175026046</v>
          </cell>
          <cell r="E8609" t="str">
            <v>2012</v>
          </cell>
          <cell r="N8609">
            <v>0</v>
          </cell>
        </row>
        <row r="8610">
          <cell r="B8610">
            <v>62175026046</v>
          </cell>
          <cell r="E8610" t="str">
            <v>2012</v>
          </cell>
          <cell r="N8610">
            <v>0</v>
          </cell>
        </row>
        <row r="8611">
          <cell r="B8611">
            <v>62175026046</v>
          </cell>
          <cell r="E8611" t="str">
            <v>2012</v>
          </cell>
          <cell r="N8611">
            <v>0</v>
          </cell>
        </row>
        <row r="8612">
          <cell r="B8612">
            <v>62175026046</v>
          </cell>
          <cell r="E8612" t="str">
            <v>2012</v>
          </cell>
          <cell r="N8612">
            <v>0</v>
          </cell>
        </row>
        <row r="8613">
          <cell r="B8613">
            <v>62175026046</v>
          </cell>
          <cell r="E8613" t="str">
            <v>2012</v>
          </cell>
          <cell r="N8613">
            <v>0</v>
          </cell>
        </row>
        <row r="8614">
          <cell r="B8614">
            <v>62175026046</v>
          </cell>
          <cell r="E8614" t="str">
            <v>2012</v>
          </cell>
          <cell r="N8614">
            <v>0</v>
          </cell>
        </row>
        <row r="8615">
          <cell r="B8615">
            <v>62175026046</v>
          </cell>
          <cell r="E8615" t="str">
            <v>2012</v>
          </cell>
          <cell r="N8615">
            <v>0</v>
          </cell>
        </row>
        <row r="8616">
          <cell r="B8616">
            <v>62175026046</v>
          </cell>
          <cell r="E8616" t="str">
            <v>2012</v>
          </cell>
          <cell r="N8616">
            <v>0</v>
          </cell>
        </row>
        <row r="8617">
          <cell r="B8617">
            <v>62175026046</v>
          </cell>
          <cell r="E8617" t="str">
            <v>2012</v>
          </cell>
          <cell r="N8617">
            <v>0</v>
          </cell>
        </row>
        <row r="8618">
          <cell r="B8618">
            <v>62175026046</v>
          </cell>
          <cell r="E8618" t="str">
            <v>2012</v>
          </cell>
          <cell r="N8618">
            <v>0</v>
          </cell>
        </row>
        <row r="8619">
          <cell r="B8619">
            <v>62175026046</v>
          </cell>
          <cell r="E8619" t="str">
            <v>2012</v>
          </cell>
          <cell r="N8619">
            <v>0</v>
          </cell>
        </row>
        <row r="8620">
          <cell r="B8620">
            <v>62175026046</v>
          </cell>
          <cell r="E8620" t="str">
            <v>2012</v>
          </cell>
          <cell r="N8620">
            <v>0</v>
          </cell>
        </row>
        <row r="8621">
          <cell r="B8621">
            <v>62175026046</v>
          </cell>
          <cell r="E8621" t="str">
            <v>2012</v>
          </cell>
          <cell r="N8621">
            <v>0</v>
          </cell>
        </row>
        <row r="8622">
          <cell r="B8622">
            <v>62175026046</v>
          </cell>
          <cell r="E8622" t="str">
            <v>2012</v>
          </cell>
          <cell r="N8622">
            <v>0</v>
          </cell>
        </row>
        <row r="8623">
          <cell r="B8623">
            <v>62175026046</v>
          </cell>
          <cell r="E8623" t="str">
            <v>2012</v>
          </cell>
          <cell r="N8623">
            <v>0</v>
          </cell>
        </row>
        <row r="8624">
          <cell r="B8624">
            <v>62175026046</v>
          </cell>
          <cell r="E8624" t="str">
            <v>2012</v>
          </cell>
          <cell r="N8624">
            <v>0</v>
          </cell>
        </row>
        <row r="8625">
          <cell r="B8625">
            <v>62175026046</v>
          </cell>
          <cell r="E8625" t="str">
            <v>2012</v>
          </cell>
          <cell r="N8625">
            <v>0</v>
          </cell>
        </row>
        <row r="8626">
          <cell r="B8626">
            <v>62175026046</v>
          </cell>
          <cell r="E8626" t="str">
            <v>2012</v>
          </cell>
          <cell r="N8626">
            <v>0</v>
          </cell>
        </row>
        <row r="8627">
          <cell r="B8627">
            <v>62175026046</v>
          </cell>
          <cell r="E8627" t="str">
            <v>2012</v>
          </cell>
          <cell r="N8627">
            <v>0</v>
          </cell>
        </row>
        <row r="8628">
          <cell r="B8628">
            <v>62175026046</v>
          </cell>
          <cell r="E8628" t="str">
            <v>2012</v>
          </cell>
          <cell r="N8628">
            <v>0</v>
          </cell>
        </row>
        <row r="8629">
          <cell r="B8629">
            <v>62175026046</v>
          </cell>
          <cell r="E8629" t="str">
            <v>2012</v>
          </cell>
          <cell r="N8629">
            <v>0</v>
          </cell>
        </row>
        <row r="8630">
          <cell r="B8630">
            <v>62175026046</v>
          </cell>
          <cell r="E8630" t="str">
            <v>2012</v>
          </cell>
          <cell r="N8630">
            <v>0</v>
          </cell>
        </row>
        <row r="8631">
          <cell r="B8631">
            <v>62175026046</v>
          </cell>
          <cell r="E8631" t="str">
            <v>2012</v>
          </cell>
          <cell r="N8631">
            <v>0</v>
          </cell>
        </row>
        <row r="8632">
          <cell r="B8632">
            <v>62175026046</v>
          </cell>
          <cell r="E8632" t="str">
            <v>2012</v>
          </cell>
          <cell r="N8632">
            <v>0</v>
          </cell>
        </row>
        <row r="8633">
          <cell r="B8633">
            <v>62175026046</v>
          </cell>
          <cell r="E8633" t="str">
            <v>2012</v>
          </cell>
          <cell r="N8633">
            <v>0</v>
          </cell>
        </row>
        <row r="8634">
          <cell r="B8634">
            <v>62175026046</v>
          </cell>
          <cell r="E8634" t="str">
            <v>2012</v>
          </cell>
          <cell r="N8634">
            <v>0</v>
          </cell>
        </row>
        <row r="8635">
          <cell r="B8635">
            <v>62175026046</v>
          </cell>
          <cell r="E8635" t="str">
            <v>2012</v>
          </cell>
          <cell r="N8635">
            <v>0</v>
          </cell>
        </row>
        <row r="8636">
          <cell r="B8636">
            <v>62175026046</v>
          </cell>
          <cell r="E8636" t="str">
            <v>2012</v>
          </cell>
          <cell r="N8636">
            <v>0</v>
          </cell>
        </row>
        <row r="8637">
          <cell r="B8637">
            <v>62175026046</v>
          </cell>
          <cell r="E8637" t="str">
            <v>2012</v>
          </cell>
          <cell r="N8637">
            <v>0</v>
          </cell>
        </row>
        <row r="8638">
          <cell r="B8638">
            <v>62175026046</v>
          </cell>
          <cell r="E8638" t="str">
            <v>2012</v>
          </cell>
          <cell r="N8638">
            <v>0</v>
          </cell>
        </row>
        <row r="8639">
          <cell r="B8639">
            <v>62175026046</v>
          </cell>
          <cell r="E8639" t="str">
            <v>2012</v>
          </cell>
          <cell r="N8639">
            <v>0</v>
          </cell>
        </row>
        <row r="8640">
          <cell r="B8640">
            <v>62175026046</v>
          </cell>
          <cell r="E8640" t="str">
            <v>2012</v>
          </cell>
          <cell r="N8640">
            <v>0</v>
          </cell>
        </row>
        <row r="8641">
          <cell r="B8641">
            <v>62175026046</v>
          </cell>
          <cell r="E8641" t="str">
            <v>2012</v>
          </cell>
          <cell r="N8641">
            <v>0</v>
          </cell>
        </row>
        <row r="8642">
          <cell r="B8642">
            <v>62175026046</v>
          </cell>
          <cell r="E8642" t="str">
            <v>2012</v>
          </cell>
          <cell r="N8642">
            <v>0</v>
          </cell>
        </row>
        <row r="8643">
          <cell r="B8643">
            <v>62175026046</v>
          </cell>
          <cell r="E8643" t="str">
            <v>2012</v>
          </cell>
          <cell r="N8643">
            <v>0</v>
          </cell>
        </row>
        <row r="8644">
          <cell r="B8644">
            <v>62175026046</v>
          </cell>
          <cell r="E8644" t="str">
            <v>2012</v>
          </cell>
          <cell r="N8644">
            <v>0</v>
          </cell>
        </row>
        <row r="8645">
          <cell r="B8645">
            <v>62175026046</v>
          </cell>
          <cell r="E8645" t="str">
            <v>2012</v>
          </cell>
          <cell r="N8645">
            <v>0</v>
          </cell>
        </row>
        <row r="8646">
          <cell r="B8646">
            <v>62175026046</v>
          </cell>
          <cell r="E8646" t="str">
            <v>2012</v>
          </cell>
          <cell r="N8646">
            <v>0</v>
          </cell>
        </row>
        <row r="8647">
          <cell r="B8647">
            <v>62175026046</v>
          </cell>
          <cell r="E8647" t="str">
            <v>2012</v>
          </cell>
          <cell r="N8647">
            <v>0</v>
          </cell>
        </row>
        <row r="8648">
          <cell r="B8648">
            <v>62175026046</v>
          </cell>
          <cell r="E8648" t="str">
            <v>2012</v>
          </cell>
          <cell r="N8648">
            <v>0</v>
          </cell>
        </row>
        <row r="8649">
          <cell r="B8649">
            <v>62175026046</v>
          </cell>
          <cell r="E8649" t="str">
            <v>2012</v>
          </cell>
          <cell r="N8649">
            <v>0</v>
          </cell>
        </row>
        <row r="8650">
          <cell r="B8650">
            <v>62175026046</v>
          </cell>
          <cell r="E8650" t="str">
            <v>2012</v>
          </cell>
          <cell r="N8650">
            <v>0</v>
          </cell>
        </row>
        <row r="8651">
          <cell r="B8651">
            <v>62175026046</v>
          </cell>
          <cell r="E8651" t="str">
            <v>2012</v>
          </cell>
          <cell r="N8651">
            <v>0</v>
          </cell>
        </row>
        <row r="8652">
          <cell r="B8652">
            <v>62175026046</v>
          </cell>
          <cell r="E8652" t="str">
            <v>2012</v>
          </cell>
          <cell r="N8652">
            <v>0</v>
          </cell>
        </row>
        <row r="8653">
          <cell r="B8653">
            <v>62175026046</v>
          </cell>
          <cell r="E8653" t="str">
            <v>2012</v>
          </cell>
          <cell r="N8653">
            <v>0</v>
          </cell>
        </row>
        <row r="8654">
          <cell r="B8654">
            <v>62175026046</v>
          </cell>
          <cell r="E8654" t="str">
            <v>2012</v>
          </cell>
          <cell r="N8654">
            <v>0</v>
          </cell>
        </row>
        <row r="8655">
          <cell r="B8655">
            <v>62175026046</v>
          </cell>
          <cell r="E8655" t="str">
            <v>2012</v>
          </cell>
          <cell r="N8655">
            <v>0</v>
          </cell>
        </row>
        <row r="8656">
          <cell r="B8656">
            <v>62175026046</v>
          </cell>
          <cell r="E8656" t="str">
            <v>2012</v>
          </cell>
          <cell r="N8656">
            <v>0</v>
          </cell>
        </row>
        <row r="8657">
          <cell r="B8657">
            <v>62175026046</v>
          </cell>
          <cell r="E8657" t="str">
            <v>2012</v>
          </cell>
          <cell r="N8657">
            <v>0</v>
          </cell>
        </row>
        <row r="8658">
          <cell r="B8658">
            <v>62175026046</v>
          </cell>
          <cell r="E8658" t="str">
            <v>2012</v>
          </cell>
          <cell r="N8658">
            <v>0</v>
          </cell>
        </row>
        <row r="8659">
          <cell r="B8659">
            <v>62175026046</v>
          </cell>
          <cell r="E8659" t="str">
            <v>2012</v>
          </cell>
          <cell r="N8659">
            <v>0</v>
          </cell>
        </row>
        <row r="8660">
          <cell r="B8660">
            <v>62175026046</v>
          </cell>
          <cell r="E8660" t="str">
            <v>2012</v>
          </cell>
          <cell r="N8660">
            <v>0</v>
          </cell>
        </row>
        <row r="8661">
          <cell r="B8661">
            <v>62175026046</v>
          </cell>
          <cell r="E8661" t="str">
            <v>2012</v>
          </cell>
          <cell r="N8661">
            <v>0</v>
          </cell>
        </row>
        <row r="8662">
          <cell r="B8662">
            <v>62175026046</v>
          </cell>
          <cell r="E8662" t="str">
            <v>2012</v>
          </cell>
          <cell r="N8662">
            <v>0</v>
          </cell>
        </row>
        <row r="8663">
          <cell r="B8663">
            <v>62175026046</v>
          </cell>
          <cell r="E8663" t="str">
            <v>2012</v>
          </cell>
          <cell r="N8663">
            <v>0</v>
          </cell>
        </row>
        <row r="8664">
          <cell r="B8664">
            <v>62175026046</v>
          </cell>
          <cell r="E8664" t="str">
            <v>2012</v>
          </cell>
          <cell r="N8664">
            <v>0</v>
          </cell>
        </row>
        <row r="8665">
          <cell r="B8665">
            <v>62175026046</v>
          </cell>
          <cell r="E8665" t="str">
            <v>2012</v>
          </cell>
          <cell r="N8665">
            <v>0</v>
          </cell>
        </row>
        <row r="8666">
          <cell r="B8666">
            <v>62175026046</v>
          </cell>
          <cell r="E8666" t="str">
            <v>2012</v>
          </cell>
          <cell r="N8666">
            <v>0</v>
          </cell>
        </row>
        <row r="8667">
          <cell r="B8667">
            <v>62175026046</v>
          </cell>
          <cell r="E8667" t="str">
            <v>2012</v>
          </cell>
          <cell r="N8667">
            <v>0</v>
          </cell>
        </row>
        <row r="8668">
          <cell r="B8668">
            <v>62175026046</v>
          </cell>
          <cell r="E8668" t="str">
            <v>2012</v>
          </cell>
          <cell r="N8668">
            <v>0</v>
          </cell>
        </row>
        <row r="8669">
          <cell r="B8669">
            <v>62175026046</v>
          </cell>
          <cell r="E8669" t="str">
            <v>2012</v>
          </cell>
          <cell r="N8669">
            <v>0</v>
          </cell>
        </row>
        <row r="8670">
          <cell r="B8670">
            <v>62175026046</v>
          </cell>
          <cell r="E8670" t="str">
            <v>2012</v>
          </cell>
          <cell r="N8670">
            <v>0</v>
          </cell>
        </row>
        <row r="8671">
          <cell r="B8671">
            <v>62175026046</v>
          </cell>
          <cell r="E8671" t="str">
            <v>2012</v>
          </cell>
          <cell r="N8671">
            <v>0</v>
          </cell>
        </row>
        <row r="8672">
          <cell r="B8672">
            <v>62175026046</v>
          </cell>
          <cell r="E8672" t="str">
            <v>2012</v>
          </cell>
          <cell r="N8672">
            <v>0</v>
          </cell>
        </row>
        <row r="8673">
          <cell r="B8673">
            <v>62175026046</v>
          </cell>
          <cell r="E8673" t="str">
            <v>2012</v>
          </cell>
          <cell r="N8673">
            <v>0</v>
          </cell>
        </row>
        <row r="8674">
          <cell r="B8674">
            <v>62175026046</v>
          </cell>
          <cell r="E8674" t="str">
            <v>2012</v>
          </cell>
          <cell r="N8674">
            <v>0</v>
          </cell>
        </row>
        <row r="8675">
          <cell r="B8675">
            <v>62175026046</v>
          </cell>
          <cell r="E8675" t="str">
            <v>2012</v>
          </cell>
          <cell r="N8675">
            <v>0</v>
          </cell>
        </row>
        <row r="8676">
          <cell r="B8676">
            <v>62175026046</v>
          </cell>
          <cell r="E8676" t="str">
            <v>2012</v>
          </cell>
          <cell r="N8676">
            <v>0</v>
          </cell>
        </row>
        <row r="8677">
          <cell r="B8677">
            <v>62175026046</v>
          </cell>
          <cell r="E8677" t="str">
            <v>2012</v>
          </cell>
          <cell r="N8677">
            <v>0</v>
          </cell>
        </row>
        <row r="8678">
          <cell r="B8678">
            <v>62175026046</v>
          </cell>
          <cell r="E8678" t="str">
            <v>2012</v>
          </cell>
          <cell r="N8678">
            <v>0</v>
          </cell>
        </row>
        <row r="8679">
          <cell r="B8679">
            <v>62175026046</v>
          </cell>
          <cell r="E8679" t="str">
            <v>2012</v>
          </cell>
          <cell r="N8679">
            <v>0</v>
          </cell>
        </row>
        <row r="8680">
          <cell r="B8680">
            <v>62175026046</v>
          </cell>
          <cell r="E8680" t="str">
            <v>2012</v>
          </cell>
          <cell r="N8680">
            <v>0</v>
          </cell>
        </row>
        <row r="8681">
          <cell r="B8681">
            <v>62175026046</v>
          </cell>
          <cell r="E8681" t="str">
            <v>2012</v>
          </cell>
          <cell r="N8681">
            <v>0</v>
          </cell>
        </row>
        <row r="8682">
          <cell r="B8682">
            <v>62175026046</v>
          </cell>
          <cell r="E8682" t="str">
            <v>2012</v>
          </cell>
          <cell r="N8682">
            <v>0</v>
          </cell>
        </row>
        <row r="8683">
          <cell r="B8683">
            <v>62175026046</v>
          </cell>
          <cell r="E8683" t="str">
            <v>2012</v>
          </cell>
          <cell r="N8683">
            <v>0</v>
          </cell>
        </row>
        <row r="8684">
          <cell r="B8684">
            <v>62175026046</v>
          </cell>
          <cell r="E8684" t="str">
            <v>2012</v>
          </cell>
          <cell r="N8684">
            <v>0</v>
          </cell>
        </row>
        <row r="8685">
          <cell r="B8685">
            <v>62175026046</v>
          </cell>
          <cell r="E8685" t="str">
            <v>2012</v>
          </cell>
          <cell r="N8685">
            <v>0</v>
          </cell>
        </row>
        <row r="8686">
          <cell r="B8686">
            <v>62175026046</v>
          </cell>
          <cell r="E8686" t="str">
            <v>2012</v>
          </cell>
          <cell r="N8686">
            <v>0</v>
          </cell>
        </row>
        <row r="8687">
          <cell r="B8687">
            <v>62175026046</v>
          </cell>
          <cell r="E8687" t="str">
            <v>2012</v>
          </cell>
          <cell r="N8687">
            <v>0</v>
          </cell>
        </row>
        <row r="8688">
          <cell r="B8688">
            <v>62175026046</v>
          </cell>
          <cell r="E8688" t="str">
            <v>2012</v>
          </cell>
          <cell r="N8688">
            <v>0</v>
          </cell>
        </row>
        <row r="8689">
          <cell r="B8689">
            <v>62175026046</v>
          </cell>
          <cell r="E8689" t="str">
            <v>2012</v>
          </cell>
          <cell r="N8689">
            <v>0</v>
          </cell>
        </row>
        <row r="8690">
          <cell r="B8690">
            <v>62175026046</v>
          </cell>
          <cell r="E8690" t="str">
            <v>2012</v>
          </cell>
          <cell r="N8690">
            <v>0</v>
          </cell>
        </row>
        <row r="8691">
          <cell r="B8691">
            <v>62175026046</v>
          </cell>
          <cell r="E8691" t="str">
            <v>2012</v>
          </cell>
          <cell r="N8691">
            <v>0</v>
          </cell>
        </row>
        <row r="8692">
          <cell r="B8692">
            <v>62175026046</v>
          </cell>
          <cell r="E8692" t="str">
            <v>2012</v>
          </cell>
          <cell r="N8692">
            <v>0</v>
          </cell>
        </row>
        <row r="8693">
          <cell r="B8693">
            <v>62175026046</v>
          </cell>
          <cell r="E8693" t="str">
            <v>2012</v>
          </cell>
          <cell r="N8693">
            <v>0</v>
          </cell>
        </row>
        <row r="8694">
          <cell r="B8694">
            <v>62175026046</v>
          </cell>
          <cell r="E8694" t="str">
            <v>2012</v>
          </cell>
          <cell r="N8694">
            <v>0</v>
          </cell>
        </row>
        <row r="8695">
          <cell r="B8695">
            <v>62175026046</v>
          </cell>
          <cell r="E8695" t="str">
            <v>2012</v>
          </cell>
          <cell r="N8695">
            <v>0</v>
          </cell>
        </row>
        <row r="8696">
          <cell r="B8696">
            <v>62175026046</v>
          </cell>
          <cell r="E8696" t="str">
            <v>2012</v>
          </cell>
          <cell r="N8696">
            <v>0</v>
          </cell>
        </row>
        <row r="8697">
          <cell r="B8697">
            <v>62175026046</v>
          </cell>
          <cell r="E8697" t="str">
            <v>2012</v>
          </cell>
          <cell r="N8697">
            <v>0</v>
          </cell>
        </row>
        <row r="8698">
          <cell r="B8698">
            <v>62175026046</v>
          </cell>
          <cell r="E8698" t="str">
            <v>2012</v>
          </cell>
          <cell r="N8698">
            <v>0</v>
          </cell>
        </row>
        <row r="8699">
          <cell r="B8699">
            <v>62175026046</v>
          </cell>
          <cell r="E8699" t="str">
            <v>2012</v>
          </cell>
          <cell r="N8699">
            <v>0</v>
          </cell>
        </row>
        <row r="8700">
          <cell r="B8700">
            <v>62175026046</v>
          </cell>
          <cell r="E8700" t="str">
            <v>2012</v>
          </cell>
          <cell r="N8700">
            <v>0</v>
          </cell>
        </row>
        <row r="8701">
          <cell r="B8701">
            <v>62175026046</v>
          </cell>
          <cell r="E8701" t="str">
            <v>2012</v>
          </cell>
          <cell r="N8701">
            <v>0</v>
          </cell>
        </row>
        <row r="8702">
          <cell r="B8702">
            <v>62175026046</v>
          </cell>
          <cell r="E8702" t="str">
            <v>2012</v>
          </cell>
          <cell r="N8702">
            <v>0</v>
          </cell>
        </row>
        <row r="8703">
          <cell r="B8703">
            <v>62175026046</v>
          </cell>
          <cell r="E8703" t="str">
            <v>2012</v>
          </cell>
          <cell r="N8703">
            <v>0</v>
          </cell>
        </row>
        <row r="8704">
          <cell r="B8704">
            <v>62175026046</v>
          </cell>
          <cell r="E8704" t="str">
            <v>2012</v>
          </cell>
          <cell r="N8704">
            <v>0</v>
          </cell>
        </row>
        <row r="8705">
          <cell r="B8705">
            <v>62175026046</v>
          </cell>
          <cell r="E8705" t="str">
            <v>2012</v>
          </cell>
          <cell r="N8705">
            <v>0</v>
          </cell>
        </row>
        <row r="8706">
          <cell r="B8706">
            <v>62175026046</v>
          </cell>
          <cell r="E8706" t="str">
            <v>2012</v>
          </cell>
          <cell r="N8706">
            <v>0</v>
          </cell>
        </row>
        <row r="8707">
          <cell r="B8707">
            <v>62175026046</v>
          </cell>
          <cell r="E8707" t="str">
            <v>2012</v>
          </cell>
          <cell r="N8707">
            <v>0</v>
          </cell>
        </row>
        <row r="8708">
          <cell r="B8708">
            <v>62175026046</v>
          </cell>
          <cell r="E8708" t="str">
            <v>2012</v>
          </cell>
          <cell r="N8708">
            <v>0</v>
          </cell>
        </row>
        <row r="8709">
          <cell r="B8709">
            <v>62175026046</v>
          </cell>
          <cell r="E8709" t="str">
            <v>2012</v>
          </cell>
          <cell r="N8709">
            <v>0</v>
          </cell>
        </row>
        <row r="8710">
          <cell r="B8710">
            <v>62175026046</v>
          </cell>
          <cell r="E8710" t="str">
            <v>2012</v>
          </cell>
          <cell r="N8710">
            <v>0</v>
          </cell>
        </row>
        <row r="8711">
          <cell r="B8711">
            <v>62175026046</v>
          </cell>
          <cell r="E8711" t="str">
            <v>2012</v>
          </cell>
          <cell r="N8711">
            <v>0</v>
          </cell>
        </row>
        <row r="8712">
          <cell r="B8712">
            <v>62175026046</v>
          </cell>
          <cell r="E8712" t="str">
            <v>2012</v>
          </cell>
          <cell r="N8712">
            <v>0</v>
          </cell>
        </row>
        <row r="8713">
          <cell r="B8713">
            <v>62175026046</v>
          </cell>
          <cell r="E8713" t="str">
            <v>2012</v>
          </cell>
          <cell r="N8713">
            <v>0</v>
          </cell>
        </row>
        <row r="8714">
          <cell r="B8714">
            <v>62175026046</v>
          </cell>
          <cell r="E8714" t="str">
            <v>2012</v>
          </cell>
          <cell r="N8714">
            <v>0</v>
          </cell>
        </row>
        <row r="8715">
          <cell r="B8715">
            <v>62175026046</v>
          </cell>
          <cell r="E8715" t="str">
            <v>2012</v>
          </cell>
          <cell r="N8715">
            <v>0</v>
          </cell>
        </row>
        <row r="8716">
          <cell r="B8716">
            <v>62175026046</v>
          </cell>
          <cell r="E8716" t="str">
            <v>2012</v>
          </cell>
          <cell r="N8716">
            <v>0</v>
          </cell>
        </row>
        <row r="8717">
          <cell r="B8717">
            <v>62175026046</v>
          </cell>
          <cell r="E8717" t="str">
            <v>2012</v>
          </cell>
          <cell r="N8717">
            <v>0</v>
          </cell>
        </row>
        <row r="8718">
          <cell r="B8718">
            <v>62175026046</v>
          </cell>
          <cell r="E8718" t="str">
            <v>2012</v>
          </cell>
          <cell r="N8718">
            <v>0</v>
          </cell>
        </row>
        <row r="8719">
          <cell r="B8719">
            <v>62175026046</v>
          </cell>
          <cell r="E8719" t="str">
            <v>2012</v>
          </cell>
          <cell r="N8719">
            <v>0</v>
          </cell>
        </row>
        <row r="8720">
          <cell r="B8720">
            <v>62175026046</v>
          </cell>
          <cell r="E8720" t="str">
            <v>2012</v>
          </cell>
          <cell r="N8720">
            <v>0</v>
          </cell>
        </row>
        <row r="8721">
          <cell r="B8721">
            <v>62175026046</v>
          </cell>
          <cell r="E8721" t="str">
            <v>2012</v>
          </cell>
          <cell r="N8721">
            <v>0</v>
          </cell>
        </row>
        <row r="8722">
          <cell r="B8722">
            <v>62175026046</v>
          </cell>
          <cell r="E8722" t="str">
            <v>2012</v>
          </cell>
          <cell r="N8722">
            <v>0</v>
          </cell>
        </row>
        <row r="8723">
          <cell r="B8723">
            <v>62175026046</v>
          </cell>
          <cell r="E8723" t="str">
            <v>2012</v>
          </cell>
          <cell r="N8723">
            <v>0</v>
          </cell>
        </row>
        <row r="8724">
          <cell r="B8724">
            <v>62175026046</v>
          </cell>
          <cell r="E8724" t="str">
            <v>2012</v>
          </cell>
          <cell r="N8724">
            <v>0</v>
          </cell>
        </row>
        <row r="8725">
          <cell r="B8725">
            <v>62175026046</v>
          </cell>
          <cell r="E8725" t="str">
            <v>2012</v>
          </cell>
          <cell r="N8725">
            <v>0</v>
          </cell>
        </row>
        <row r="8726">
          <cell r="B8726">
            <v>62175026046</v>
          </cell>
          <cell r="E8726" t="str">
            <v>2012</v>
          </cell>
          <cell r="N8726">
            <v>0</v>
          </cell>
        </row>
        <row r="8727">
          <cell r="B8727">
            <v>62175026046</v>
          </cell>
          <cell r="E8727" t="str">
            <v>2012</v>
          </cell>
          <cell r="N8727">
            <v>0</v>
          </cell>
        </row>
        <row r="8728">
          <cell r="B8728">
            <v>62175026046</v>
          </cell>
          <cell r="E8728" t="str">
            <v>2013</v>
          </cell>
          <cell r="N8728">
            <v>0</v>
          </cell>
        </row>
        <row r="8729">
          <cell r="B8729">
            <v>62175026046</v>
          </cell>
          <cell r="E8729" t="str">
            <v>2013</v>
          </cell>
          <cell r="N8729">
            <v>0</v>
          </cell>
        </row>
        <row r="8730">
          <cell r="B8730">
            <v>62175026046</v>
          </cell>
          <cell r="E8730" t="str">
            <v>2013</v>
          </cell>
          <cell r="N8730">
            <v>0</v>
          </cell>
        </row>
        <row r="8731">
          <cell r="B8731">
            <v>62175026046</v>
          </cell>
          <cell r="E8731" t="str">
            <v>2013</v>
          </cell>
          <cell r="N8731">
            <v>0</v>
          </cell>
        </row>
        <row r="8732">
          <cell r="B8732">
            <v>62175026046</v>
          </cell>
          <cell r="E8732" t="str">
            <v>2013</v>
          </cell>
          <cell r="N8732">
            <v>0</v>
          </cell>
        </row>
        <row r="8733">
          <cell r="B8733">
            <v>62175026046</v>
          </cell>
          <cell r="E8733" t="str">
            <v>2013</v>
          </cell>
          <cell r="N8733">
            <v>0</v>
          </cell>
        </row>
        <row r="8734">
          <cell r="B8734">
            <v>62175026046</v>
          </cell>
          <cell r="E8734" t="str">
            <v>2013</v>
          </cell>
          <cell r="N8734">
            <v>0</v>
          </cell>
        </row>
        <row r="8735">
          <cell r="B8735">
            <v>62175026046</v>
          </cell>
          <cell r="E8735" t="str">
            <v>2013</v>
          </cell>
          <cell r="N8735">
            <v>0</v>
          </cell>
        </row>
        <row r="8736">
          <cell r="B8736">
            <v>62175026046</v>
          </cell>
          <cell r="E8736" t="str">
            <v>2013</v>
          </cell>
          <cell r="N8736">
            <v>0</v>
          </cell>
        </row>
        <row r="8737">
          <cell r="B8737">
            <v>62175026046</v>
          </cell>
          <cell r="E8737" t="str">
            <v>2013</v>
          </cell>
          <cell r="N8737">
            <v>0</v>
          </cell>
        </row>
        <row r="8738">
          <cell r="B8738">
            <v>62175026046</v>
          </cell>
          <cell r="E8738" t="str">
            <v>2013</v>
          </cell>
          <cell r="N8738">
            <v>0</v>
          </cell>
        </row>
        <row r="8739">
          <cell r="B8739">
            <v>62175026046</v>
          </cell>
          <cell r="E8739" t="str">
            <v>2013</v>
          </cell>
          <cell r="N8739">
            <v>0</v>
          </cell>
        </row>
        <row r="8740">
          <cell r="B8740">
            <v>62175026046</v>
          </cell>
          <cell r="E8740" t="str">
            <v>2013</v>
          </cell>
          <cell r="N8740">
            <v>0</v>
          </cell>
        </row>
        <row r="8741">
          <cell r="B8741">
            <v>62175026046</v>
          </cell>
          <cell r="E8741" t="str">
            <v>2013</v>
          </cell>
          <cell r="N8741">
            <v>0</v>
          </cell>
        </row>
        <row r="8742">
          <cell r="B8742">
            <v>62175026046</v>
          </cell>
          <cell r="E8742" t="str">
            <v>2013</v>
          </cell>
          <cell r="N8742">
            <v>0</v>
          </cell>
        </row>
        <row r="8743">
          <cell r="B8743">
            <v>62175026046</v>
          </cell>
          <cell r="E8743" t="str">
            <v>2013</v>
          </cell>
          <cell r="N8743">
            <v>0</v>
          </cell>
        </row>
        <row r="8744">
          <cell r="B8744">
            <v>62175026046</v>
          </cell>
          <cell r="E8744" t="str">
            <v>2013</v>
          </cell>
          <cell r="N8744">
            <v>0</v>
          </cell>
        </row>
        <row r="8745">
          <cell r="B8745">
            <v>62175026046</v>
          </cell>
          <cell r="E8745" t="str">
            <v>2013</v>
          </cell>
          <cell r="N8745">
            <v>0</v>
          </cell>
        </row>
        <row r="8746">
          <cell r="B8746">
            <v>62175026046</v>
          </cell>
          <cell r="E8746" t="str">
            <v>2013</v>
          </cell>
          <cell r="N8746">
            <v>0</v>
          </cell>
        </row>
        <row r="8747">
          <cell r="B8747">
            <v>62175026046</v>
          </cell>
          <cell r="E8747" t="str">
            <v>2013</v>
          </cell>
          <cell r="N8747">
            <v>0</v>
          </cell>
        </row>
        <row r="8748">
          <cell r="B8748">
            <v>62175026046</v>
          </cell>
          <cell r="E8748" t="str">
            <v>2013</v>
          </cell>
          <cell r="N8748">
            <v>0</v>
          </cell>
        </row>
        <row r="8749">
          <cell r="B8749">
            <v>62175026046</v>
          </cell>
          <cell r="E8749" t="str">
            <v>2013</v>
          </cell>
          <cell r="N8749">
            <v>0</v>
          </cell>
        </row>
        <row r="8750">
          <cell r="B8750">
            <v>62175026046</v>
          </cell>
          <cell r="E8750" t="str">
            <v>2013</v>
          </cell>
          <cell r="N8750">
            <v>0</v>
          </cell>
        </row>
        <row r="8751">
          <cell r="B8751">
            <v>62175026046</v>
          </cell>
          <cell r="E8751" t="str">
            <v>2013</v>
          </cell>
          <cell r="N8751">
            <v>0</v>
          </cell>
        </row>
        <row r="8752">
          <cell r="B8752">
            <v>62175026046</v>
          </cell>
          <cell r="E8752" t="str">
            <v>2013</v>
          </cell>
          <cell r="N8752">
            <v>0</v>
          </cell>
        </row>
        <row r="8753">
          <cell r="B8753">
            <v>62175026046</v>
          </cell>
          <cell r="E8753" t="str">
            <v>2013</v>
          </cell>
          <cell r="N8753">
            <v>0</v>
          </cell>
        </row>
        <row r="8754">
          <cell r="B8754">
            <v>62175026046</v>
          </cell>
          <cell r="E8754" t="str">
            <v>2013</v>
          </cell>
          <cell r="N8754">
            <v>0</v>
          </cell>
        </row>
        <row r="8755">
          <cell r="B8755">
            <v>62175026046</v>
          </cell>
          <cell r="E8755" t="str">
            <v>2013</v>
          </cell>
          <cell r="N8755">
            <v>0</v>
          </cell>
        </row>
        <row r="8756">
          <cell r="B8756">
            <v>62175026046</v>
          </cell>
          <cell r="E8756" t="str">
            <v>2013</v>
          </cell>
          <cell r="N8756">
            <v>0</v>
          </cell>
        </row>
        <row r="8757">
          <cell r="B8757">
            <v>62175026046</v>
          </cell>
          <cell r="E8757" t="str">
            <v>2013</v>
          </cell>
          <cell r="N8757">
            <v>0</v>
          </cell>
        </row>
        <row r="8758">
          <cell r="B8758">
            <v>62175026046</v>
          </cell>
          <cell r="E8758" t="str">
            <v>2013</v>
          </cell>
          <cell r="N8758">
            <v>0</v>
          </cell>
        </row>
        <row r="8759">
          <cell r="B8759">
            <v>62175026046</v>
          </cell>
          <cell r="E8759" t="str">
            <v>2013</v>
          </cell>
          <cell r="N8759">
            <v>0</v>
          </cell>
        </row>
        <row r="8760">
          <cell r="B8760">
            <v>62175026046</v>
          </cell>
          <cell r="E8760" t="str">
            <v>2013</v>
          </cell>
          <cell r="N8760">
            <v>0</v>
          </cell>
        </row>
        <row r="8761">
          <cell r="B8761">
            <v>62175026046</v>
          </cell>
          <cell r="E8761" t="str">
            <v>2013</v>
          </cell>
          <cell r="N8761">
            <v>0</v>
          </cell>
        </row>
        <row r="8762">
          <cell r="B8762">
            <v>62175026046</v>
          </cell>
          <cell r="E8762" t="str">
            <v>2013</v>
          </cell>
          <cell r="N8762">
            <v>0</v>
          </cell>
        </row>
        <row r="8763">
          <cell r="B8763">
            <v>62175026046</v>
          </cell>
          <cell r="E8763" t="str">
            <v>2013</v>
          </cell>
          <cell r="N8763">
            <v>0</v>
          </cell>
        </row>
        <row r="8764">
          <cell r="B8764">
            <v>62175026046</v>
          </cell>
          <cell r="E8764" t="str">
            <v>2013</v>
          </cell>
          <cell r="N8764">
            <v>0</v>
          </cell>
        </row>
        <row r="8765">
          <cell r="B8765">
            <v>62175026046</v>
          </cell>
          <cell r="E8765" t="str">
            <v>2013</v>
          </cell>
          <cell r="N8765">
            <v>0</v>
          </cell>
        </row>
        <row r="8766">
          <cell r="B8766">
            <v>62175026046</v>
          </cell>
          <cell r="E8766" t="str">
            <v>2013</v>
          </cell>
          <cell r="N8766">
            <v>0</v>
          </cell>
        </row>
        <row r="8767">
          <cell r="B8767">
            <v>62175026046</v>
          </cell>
          <cell r="E8767" t="str">
            <v>2013</v>
          </cell>
          <cell r="N8767">
            <v>0</v>
          </cell>
        </row>
        <row r="8768">
          <cell r="B8768">
            <v>62175026046</v>
          </cell>
          <cell r="E8768" t="str">
            <v>2013</v>
          </cell>
          <cell r="N8768">
            <v>0</v>
          </cell>
        </row>
        <row r="8769">
          <cell r="B8769">
            <v>62175026046</v>
          </cell>
          <cell r="E8769" t="str">
            <v>2013</v>
          </cell>
          <cell r="N8769">
            <v>0</v>
          </cell>
        </row>
        <row r="8770">
          <cell r="B8770">
            <v>62175026046</v>
          </cell>
          <cell r="E8770" t="str">
            <v>2013</v>
          </cell>
          <cell r="N8770">
            <v>0</v>
          </cell>
        </row>
        <row r="8771">
          <cell r="B8771">
            <v>62175026046</v>
          </cell>
          <cell r="E8771" t="str">
            <v>2013</v>
          </cell>
          <cell r="N8771">
            <v>0</v>
          </cell>
        </row>
        <row r="8772">
          <cell r="B8772">
            <v>62175026046</v>
          </cell>
          <cell r="E8772" t="str">
            <v>2013</v>
          </cell>
          <cell r="N8772">
            <v>0</v>
          </cell>
        </row>
        <row r="8773">
          <cell r="B8773">
            <v>62175026046</v>
          </cell>
          <cell r="E8773" t="str">
            <v>2013</v>
          </cell>
          <cell r="N8773">
            <v>0</v>
          </cell>
        </row>
        <row r="8774">
          <cell r="B8774">
            <v>62175026046</v>
          </cell>
          <cell r="E8774" t="str">
            <v>2013</v>
          </cell>
          <cell r="N8774">
            <v>0</v>
          </cell>
        </row>
        <row r="8775">
          <cell r="B8775">
            <v>62175026046</v>
          </cell>
          <cell r="E8775" t="str">
            <v>2013</v>
          </cell>
          <cell r="N8775">
            <v>0</v>
          </cell>
        </row>
        <row r="8776">
          <cell r="B8776">
            <v>62175026046</v>
          </cell>
          <cell r="E8776" t="str">
            <v>2013</v>
          </cell>
          <cell r="N8776">
            <v>0</v>
          </cell>
        </row>
        <row r="8777">
          <cell r="B8777">
            <v>62175026046</v>
          </cell>
          <cell r="E8777" t="str">
            <v>2013</v>
          </cell>
          <cell r="N8777">
            <v>0</v>
          </cell>
        </row>
        <row r="8778">
          <cell r="B8778">
            <v>62175026046</v>
          </cell>
          <cell r="E8778" t="str">
            <v>2013</v>
          </cell>
          <cell r="N8778">
            <v>0</v>
          </cell>
        </row>
        <row r="8779">
          <cell r="B8779">
            <v>62175026046</v>
          </cell>
          <cell r="E8779" t="str">
            <v>2013</v>
          </cell>
          <cell r="N8779">
            <v>0</v>
          </cell>
        </row>
        <row r="8780">
          <cell r="B8780">
            <v>62175026046</v>
          </cell>
          <cell r="E8780" t="str">
            <v>2013</v>
          </cell>
          <cell r="N8780">
            <v>0</v>
          </cell>
        </row>
        <row r="8781">
          <cell r="B8781">
            <v>62175026046</v>
          </cell>
          <cell r="E8781" t="str">
            <v>2013</v>
          </cell>
          <cell r="N8781">
            <v>0</v>
          </cell>
        </row>
        <row r="8782">
          <cell r="B8782">
            <v>62175026046</v>
          </cell>
          <cell r="E8782" t="str">
            <v>2013</v>
          </cell>
          <cell r="N8782">
            <v>0</v>
          </cell>
        </row>
        <row r="8783">
          <cell r="B8783">
            <v>62175026046</v>
          </cell>
          <cell r="E8783" t="str">
            <v>2013</v>
          </cell>
          <cell r="N8783">
            <v>0</v>
          </cell>
        </row>
        <row r="8784">
          <cell r="B8784">
            <v>62175026046</v>
          </cell>
          <cell r="E8784" t="str">
            <v>2013</v>
          </cell>
          <cell r="N8784">
            <v>0</v>
          </cell>
        </row>
        <row r="8785">
          <cell r="B8785">
            <v>62175026046</v>
          </cell>
          <cell r="E8785" t="str">
            <v>2013</v>
          </cell>
          <cell r="N8785">
            <v>0</v>
          </cell>
        </row>
        <row r="8786">
          <cell r="B8786">
            <v>62175026046</v>
          </cell>
          <cell r="E8786" t="str">
            <v>2013</v>
          </cell>
          <cell r="N8786">
            <v>0</v>
          </cell>
        </row>
        <row r="8787">
          <cell r="B8787">
            <v>62175026046</v>
          </cell>
          <cell r="E8787" t="str">
            <v>2013</v>
          </cell>
          <cell r="N8787">
            <v>0</v>
          </cell>
        </row>
        <row r="8788">
          <cell r="B8788">
            <v>62175026046</v>
          </cell>
          <cell r="E8788" t="str">
            <v>2013</v>
          </cell>
          <cell r="N8788">
            <v>0</v>
          </cell>
        </row>
        <row r="8789">
          <cell r="B8789">
            <v>62175026046</v>
          </cell>
          <cell r="E8789" t="str">
            <v>2013</v>
          </cell>
          <cell r="N8789">
            <v>0</v>
          </cell>
        </row>
        <row r="8790">
          <cell r="B8790">
            <v>62175026046</v>
          </cell>
          <cell r="E8790" t="str">
            <v>2013</v>
          </cell>
          <cell r="N8790">
            <v>0</v>
          </cell>
        </row>
        <row r="8791">
          <cell r="B8791">
            <v>62175026046</v>
          </cell>
          <cell r="E8791" t="str">
            <v>2013</v>
          </cell>
          <cell r="N8791">
            <v>0</v>
          </cell>
        </row>
        <row r="8792">
          <cell r="B8792">
            <v>62175026046</v>
          </cell>
          <cell r="E8792" t="str">
            <v>2013</v>
          </cell>
          <cell r="N8792">
            <v>0</v>
          </cell>
        </row>
        <row r="8793">
          <cell r="B8793">
            <v>62175026046</v>
          </cell>
          <cell r="E8793" t="str">
            <v>2013</v>
          </cell>
          <cell r="N8793">
            <v>0</v>
          </cell>
        </row>
        <row r="8794">
          <cell r="B8794">
            <v>62175026046</v>
          </cell>
          <cell r="E8794" t="str">
            <v>2013</v>
          </cell>
          <cell r="N8794">
            <v>0</v>
          </cell>
        </row>
        <row r="8795">
          <cell r="B8795">
            <v>62175026046</v>
          </cell>
          <cell r="E8795" t="str">
            <v>2013</v>
          </cell>
          <cell r="N8795">
            <v>0</v>
          </cell>
        </row>
        <row r="8796">
          <cell r="B8796">
            <v>62175026046</v>
          </cell>
          <cell r="E8796" t="str">
            <v>2013</v>
          </cell>
          <cell r="N8796">
            <v>0</v>
          </cell>
        </row>
        <row r="8797">
          <cell r="B8797">
            <v>62175026046</v>
          </cell>
          <cell r="E8797" t="str">
            <v>2013</v>
          </cell>
          <cell r="N8797">
            <v>0</v>
          </cell>
        </row>
        <row r="8798">
          <cell r="B8798">
            <v>62175026046</v>
          </cell>
          <cell r="E8798" t="str">
            <v>2013</v>
          </cell>
          <cell r="N8798">
            <v>0</v>
          </cell>
        </row>
        <row r="8799">
          <cell r="B8799">
            <v>62175026046</v>
          </cell>
          <cell r="E8799" t="str">
            <v>2013</v>
          </cell>
          <cell r="N8799">
            <v>0</v>
          </cell>
        </row>
        <row r="8800">
          <cell r="B8800">
            <v>62175026046</v>
          </cell>
          <cell r="E8800" t="str">
            <v>2013</v>
          </cell>
          <cell r="N8800">
            <v>0</v>
          </cell>
        </row>
        <row r="8801">
          <cell r="B8801">
            <v>62175026046</v>
          </cell>
          <cell r="E8801" t="str">
            <v>2013</v>
          </cell>
          <cell r="N8801">
            <v>0</v>
          </cell>
        </row>
        <row r="8802">
          <cell r="B8802">
            <v>62175026046</v>
          </cell>
          <cell r="E8802" t="str">
            <v>2013</v>
          </cell>
          <cell r="N8802">
            <v>0</v>
          </cell>
        </row>
        <row r="8803">
          <cell r="B8803">
            <v>62175026046</v>
          </cell>
          <cell r="E8803" t="str">
            <v>2013</v>
          </cell>
          <cell r="N8803">
            <v>0</v>
          </cell>
        </row>
        <row r="8804">
          <cell r="B8804">
            <v>62175026046</v>
          </cell>
          <cell r="E8804" t="str">
            <v>2013</v>
          </cell>
          <cell r="N8804">
            <v>0</v>
          </cell>
        </row>
        <row r="8805">
          <cell r="B8805">
            <v>62175026046</v>
          </cell>
          <cell r="E8805" t="str">
            <v>2013</v>
          </cell>
          <cell r="N8805">
            <v>0</v>
          </cell>
        </row>
        <row r="8806">
          <cell r="B8806">
            <v>62175026046</v>
          </cell>
          <cell r="E8806" t="str">
            <v>2013</v>
          </cell>
          <cell r="N8806">
            <v>0</v>
          </cell>
        </row>
        <row r="8807">
          <cell r="B8807">
            <v>62175026046</v>
          </cell>
          <cell r="E8807" t="str">
            <v>2013</v>
          </cell>
          <cell r="N8807">
            <v>0</v>
          </cell>
        </row>
        <row r="8808">
          <cell r="B8808">
            <v>62175026046</v>
          </cell>
          <cell r="E8808" t="str">
            <v>2013</v>
          </cell>
          <cell r="N8808">
            <v>0</v>
          </cell>
        </row>
        <row r="8809">
          <cell r="B8809">
            <v>62175026046</v>
          </cell>
          <cell r="E8809" t="str">
            <v>2013</v>
          </cell>
          <cell r="N8809">
            <v>0</v>
          </cell>
        </row>
        <row r="8810">
          <cell r="B8810">
            <v>62175026046</v>
          </cell>
          <cell r="E8810" t="str">
            <v>2013</v>
          </cell>
          <cell r="N8810">
            <v>0</v>
          </cell>
        </row>
        <row r="8811">
          <cell r="B8811">
            <v>62175026046</v>
          </cell>
          <cell r="E8811" t="str">
            <v>2013</v>
          </cell>
          <cell r="N8811">
            <v>0</v>
          </cell>
        </row>
        <row r="8812">
          <cell r="B8812">
            <v>62175026046</v>
          </cell>
          <cell r="E8812" t="str">
            <v>2013</v>
          </cell>
          <cell r="N8812">
            <v>0</v>
          </cell>
        </row>
        <row r="8813">
          <cell r="B8813">
            <v>62175026046</v>
          </cell>
          <cell r="E8813" t="str">
            <v>2013</v>
          </cell>
          <cell r="N8813">
            <v>0</v>
          </cell>
        </row>
        <row r="8814">
          <cell r="B8814">
            <v>62175026046</v>
          </cell>
          <cell r="E8814" t="str">
            <v>2013</v>
          </cell>
          <cell r="N8814">
            <v>0</v>
          </cell>
        </row>
        <row r="8815">
          <cell r="B8815">
            <v>62175026046</v>
          </cell>
          <cell r="E8815" t="str">
            <v>2013</v>
          </cell>
          <cell r="N8815">
            <v>0</v>
          </cell>
        </row>
        <row r="8816">
          <cell r="B8816">
            <v>62175026046</v>
          </cell>
          <cell r="E8816" t="str">
            <v>2013</v>
          </cell>
          <cell r="N8816">
            <v>0</v>
          </cell>
        </row>
        <row r="8817">
          <cell r="B8817">
            <v>62175026046</v>
          </cell>
          <cell r="E8817" t="str">
            <v>2013</v>
          </cell>
          <cell r="N8817">
            <v>0</v>
          </cell>
        </row>
        <row r="8818">
          <cell r="B8818">
            <v>62175026046</v>
          </cell>
          <cell r="E8818" t="str">
            <v>2013</v>
          </cell>
          <cell r="N8818">
            <v>0</v>
          </cell>
        </row>
        <row r="8819">
          <cell r="B8819">
            <v>62175026046</v>
          </cell>
          <cell r="E8819" t="str">
            <v>2013</v>
          </cell>
          <cell r="N8819">
            <v>0</v>
          </cell>
        </row>
        <row r="8820">
          <cell r="B8820">
            <v>62175026046</v>
          </cell>
          <cell r="E8820" t="str">
            <v>2013</v>
          </cell>
          <cell r="N8820">
            <v>0</v>
          </cell>
        </row>
        <row r="8821">
          <cell r="B8821">
            <v>62175026046</v>
          </cell>
          <cell r="E8821" t="str">
            <v>2013</v>
          </cell>
          <cell r="N8821">
            <v>0</v>
          </cell>
        </row>
        <row r="8822">
          <cell r="B8822">
            <v>62175026046</v>
          </cell>
          <cell r="E8822" t="str">
            <v>2013</v>
          </cell>
          <cell r="N8822">
            <v>0</v>
          </cell>
        </row>
        <row r="8823">
          <cell r="B8823">
            <v>62175026046</v>
          </cell>
          <cell r="E8823" t="str">
            <v>2013</v>
          </cell>
          <cell r="N8823">
            <v>0</v>
          </cell>
        </row>
        <row r="8824">
          <cell r="B8824">
            <v>62175026046</v>
          </cell>
          <cell r="E8824" t="str">
            <v>2013</v>
          </cell>
          <cell r="N8824">
            <v>0</v>
          </cell>
        </row>
        <row r="8825">
          <cell r="B8825">
            <v>62175026046</v>
          </cell>
          <cell r="E8825" t="str">
            <v>2013</v>
          </cell>
          <cell r="N8825">
            <v>0</v>
          </cell>
        </row>
        <row r="8826">
          <cell r="B8826">
            <v>62175026046</v>
          </cell>
          <cell r="E8826" t="str">
            <v>2013</v>
          </cell>
          <cell r="N8826">
            <v>0</v>
          </cell>
        </row>
        <row r="8827">
          <cell r="B8827">
            <v>62175026046</v>
          </cell>
          <cell r="E8827" t="str">
            <v>2013</v>
          </cell>
          <cell r="N8827">
            <v>0</v>
          </cell>
        </row>
        <row r="8828">
          <cell r="B8828">
            <v>62175026046</v>
          </cell>
          <cell r="E8828" t="str">
            <v>2013</v>
          </cell>
          <cell r="N8828">
            <v>0</v>
          </cell>
        </row>
        <row r="8829">
          <cell r="B8829">
            <v>62175026046</v>
          </cell>
          <cell r="E8829" t="str">
            <v>2013</v>
          </cell>
          <cell r="N8829">
            <v>0</v>
          </cell>
        </row>
        <row r="8830">
          <cell r="B8830">
            <v>62175026046</v>
          </cell>
          <cell r="E8830" t="str">
            <v>2013</v>
          </cell>
          <cell r="N8830">
            <v>0</v>
          </cell>
        </row>
        <row r="8831">
          <cell r="B8831">
            <v>62175026046</v>
          </cell>
          <cell r="E8831" t="str">
            <v>2013</v>
          </cell>
          <cell r="N8831">
            <v>0</v>
          </cell>
        </row>
        <row r="8832">
          <cell r="B8832">
            <v>62175026046</v>
          </cell>
          <cell r="E8832" t="str">
            <v>2013</v>
          </cell>
          <cell r="N8832">
            <v>0</v>
          </cell>
        </row>
        <row r="8833">
          <cell r="B8833">
            <v>62175026046</v>
          </cell>
          <cell r="E8833" t="str">
            <v>2013</v>
          </cell>
          <cell r="N8833">
            <v>0</v>
          </cell>
        </row>
        <row r="8834">
          <cell r="B8834">
            <v>62175026046</v>
          </cell>
          <cell r="E8834" t="str">
            <v>2013</v>
          </cell>
          <cell r="N8834">
            <v>0</v>
          </cell>
        </row>
        <row r="8835">
          <cell r="B8835">
            <v>62175026046</v>
          </cell>
          <cell r="E8835" t="str">
            <v>2013</v>
          </cell>
          <cell r="N8835">
            <v>0</v>
          </cell>
        </row>
        <row r="8836">
          <cell r="B8836">
            <v>62175026046</v>
          </cell>
          <cell r="E8836" t="str">
            <v>2013</v>
          </cell>
          <cell r="N8836">
            <v>0</v>
          </cell>
        </row>
        <row r="8837">
          <cell r="B8837">
            <v>62175026046</v>
          </cell>
          <cell r="E8837" t="str">
            <v>2013</v>
          </cell>
          <cell r="N8837">
            <v>0</v>
          </cell>
        </row>
        <row r="8838">
          <cell r="B8838">
            <v>62175026046</v>
          </cell>
          <cell r="E8838" t="str">
            <v>2013</v>
          </cell>
          <cell r="N8838">
            <v>0</v>
          </cell>
        </row>
        <row r="8839">
          <cell r="B8839">
            <v>62175026046</v>
          </cell>
          <cell r="E8839" t="str">
            <v>2013</v>
          </cell>
          <cell r="N8839">
            <v>0</v>
          </cell>
        </row>
        <row r="8840">
          <cell r="B8840">
            <v>62175026046</v>
          </cell>
          <cell r="E8840" t="str">
            <v>2013</v>
          </cell>
          <cell r="N8840">
            <v>0</v>
          </cell>
        </row>
        <row r="8841">
          <cell r="B8841">
            <v>62175026046</v>
          </cell>
          <cell r="E8841" t="str">
            <v>2013</v>
          </cell>
          <cell r="N8841">
            <v>0</v>
          </cell>
        </row>
        <row r="8842">
          <cell r="B8842">
            <v>62175026046</v>
          </cell>
          <cell r="E8842" t="str">
            <v>2013</v>
          </cell>
          <cell r="N8842">
            <v>0</v>
          </cell>
        </row>
        <row r="8843">
          <cell r="B8843">
            <v>62175026046</v>
          </cell>
          <cell r="E8843" t="str">
            <v>2013</v>
          </cell>
          <cell r="N8843">
            <v>0</v>
          </cell>
        </row>
        <row r="8844">
          <cell r="B8844">
            <v>62175026046</v>
          </cell>
          <cell r="E8844" t="str">
            <v>2013</v>
          </cell>
          <cell r="N8844">
            <v>0</v>
          </cell>
        </row>
        <row r="8845">
          <cell r="B8845">
            <v>62175026046</v>
          </cell>
          <cell r="E8845" t="str">
            <v>2013</v>
          </cell>
          <cell r="N8845">
            <v>0</v>
          </cell>
        </row>
        <row r="8846">
          <cell r="B8846">
            <v>62175026046</v>
          </cell>
          <cell r="E8846" t="str">
            <v>2013</v>
          </cell>
          <cell r="N8846">
            <v>0</v>
          </cell>
        </row>
        <row r="8847">
          <cell r="B8847">
            <v>62175026046</v>
          </cell>
          <cell r="E8847" t="str">
            <v>2013</v>
          </cell>
          <cell r="N8847">
            <v>0</v>
          </cell>
        </row>
        <row r="8848">
          <cell r="B8848">
            <v>62175026046</v>
          </cell>
          <cell r="E8848" t="str">
            <v>2013</v>
          </cell>
          <cell r="N8848">
            <v>0</v>
          </cell>
        </row>
        <row r="8849">
          <cell r="B8849">
            <v>62175026046</v>
          </cell>
          <cell r="E8849" t="str">
            <v>2013</v>
          </cell>
          <cell r="N8849">
            <v>0</v>
          </cell>
        </row>
        <row r="8850">
          <cell r="B8850">
            <v>62175026046</v>
          </cell>
          <cell r="E8850" t="str">
            <v>2013</v>
          </cell>
          <cell r="N8850">
            <v>0</v>
          </cell>
        </row>
        <row r="8851">
          <cell r="B8851">
            <v>62175026046</v>
          </cell>
          <cell r="E8851" t="str">
            <v>2013</v>
          </cell>
          <cell r="N8851">
            <v>0</v>
          </cell>
        </row>
        <row r="8852">
          <cell r="B8852">
            <v>62175026046</v>
          </cell>
          <cell r="E8852" t="str">
            <v>2013</v>
          </cell>
          <cell r="N8852">
            <v>0</v>
          </cell>
        </row>
        <row r="8853">
          <cell r="B8853">
            <v>62175026046</v>
          </cell>
          <cell r="E8853" t="str">
            <v>2013</v>
          </cell>
          <cell r="N8853">
            <v>0</v>
          </cell>
        </row>
        <row r="8854">
          <cell r="B8854">
            <v>62175026046</v>
          </cell>
          <cell r="E8854" t="str">
            <v>2013</v>
          </cell>
          <cell r="N8854">
            <v>0</v>
          </cell>
        </row>
        <row r="8855">
          <cell r="B8855">
            <v>62175026046</v>
          </cell>
          <cell r="E8855" t="str">
            <v>2013</v>
          </cell>
          <cell r="N8855">
            <v>0</v>
          </cell>
        </row>
        <row r="8856">
          <cell r="B8856">
            <v>62175026046</v>
          </cell>
          <cell r="E8856" t="str">
            <v>2013</v>
          </cell>
          <cell r="N8856">
            <v>0</v>
          </cell>
        </row>
        <row r="8857">
          <cell r="B8857">
            <v>62175026046</v>
          </cell>
          <cell r="E8857" t="str">
            <v>2013</v>
          </cell>
          <cell r="N8857">
            <v>0</v>
          </cell>
        </row>
        <row r="8858">
          <cell r="B8858">
            <v>62175026046</v>
          </cell>
          <cell r="E8858" t="str">
            <v>2013</v>
          </cell>
          <cell r="N8858">
            <v>0</v>
          </cell>
        </row>
        <row r="8859">
          <cell r="B8859">
            <v>62175026046</v>
          </cell>
          <cell r="E8859" t="str">
            <v>2013</v>
          </cell>
          <cell r="N8859">
            <v>0</v>
          </cell>
        </row>
        <row r="8860">
          <cell r="B8860">
            <v>62175026046</v>
          </cell>
          <cell r="E8860" t="str">
            <v>2013</v>
          </cell>
          <cell r="N8860">
            <v>0</v>
          </cell>
        </row>
        <row r="8861">
          <cell r="B8861">
            <v>62175026046</v>
          </cell>
          <cell r="E8861" t="str">
            <v>2013</v>
          </cell>
          <cell r="N8861">
            <v>0</v>
          </cell>
        </row>
        <row r="8862">
          <cell r="B8862">
            <v>62175026046</v>
          </cell>
          <cell r="E8862" t="str">
            <v>2013</v>
          </cell>
          <cell r="N8862">
            <v>0</v>
          </cell>
        </row>
        <row r="8863">
          <cell r="B8863">
            <v>62175026046</v>
          </cell>
          <cell r="E8863" t="str">
            <v>2013</v>
          </cell>
          <cell r="N8863">
            <v>0</v>
          </cell>
        </row>
        <row r="8864">
          <cell r="B8864">
            <v>62175026046</v>
          </cell>
          <cell r="E8864" t="str">
            <v>2013</v>
          </cell>
          <cell r="N8864">
            <v>0</v>
          </cell>
        </row>
        <row r="8865">
          <cell r="B8865">
            <v>62175026046</v>
          </cell>
          <cell r="E8865" t="str">
            <v>2013</v>
          </cell>
          <cell r="N8865">
            <v>0</v>
          </cell>
        </row>
        <row r="8866">
          <cell r="B8866">
            <v>62175026046</v>
          </cell>
          <cell r="E8866" t="str">
            <v>2013</v>
          </cell>
          <cell r="N8866">
            <v>0</v>
          </cell>
        </row>
        <row r="8867">
          <cell r="B8867">
            <v>62175026046</v>
          </cell>
          <cell r="E8867" t="str">
            <v>2013</v>
          </cell>
          <cell r="N8867">
            <v>0</v>
          </cell>
        </row>
        <row r="8868">
          <cell r="B8868">
            <v>62175026046</v>
          </cell>
          <cell r="E8868" t="str">
            <v>2013</v>
          </cell>
          <cell r="N8868">
            <v>0</v>
          </cell>
        </row>
        <row r="8869">
          <cell r="B8869">
            <v>62175026046</v>
          </cell>
          <cell r="E8869" t="str">
            <v>2013</v>
          </cell>
          <cell r="N8869">
            <v>0</v>
          </cell>
        </row>
        <row r="8870">
          <cell r="B8870">
            <v>62175026046</v>
          </cell>
          <cell r="E8870" t="str">
            <v>2013</v>
          </cell>
          <cell r="N8870">
            <v>0</v>
          </cell>
        </row>
        <row r="8871">
          <cell r="B8871">
            <v>62175026046</v>
          </cell>
          <cell r="E8871" t="str">
            <v>2013</v>
          </cell>
          <cell r="N8871">
            <v>0</v>
          </cell>
        </row>
        <row r="8872">
          <cell r="B8872">
            <v>62175026046</v>
          </cell>
          <cell r="E8872" t="str">
            <v>2013</v>
          </cell>
          <cell r="N8872">
            <v>0</v>
          </cell>
        </row>
        <row r="8873">
          <cell r="B8873">
            <v>62175026046</v>
          </cell>
          <cell r="E8873" t="str">
            <v>2013</v>
          </cell>
          <cell r="N8873">
            <v>0</v>
          </cell>
        </row>
        <row r="8874">
          <cell r="B8874">
            <v>62175026046</v>
          </cell>
          <cell r="E8874" t="str">
            <v>2013</v>
          </cell>
          <cell r="N8874">
            <v>0</v>
          </cell>
        </row>
        <row r="8875">
          <cell r="B8875">
            <v>62175026046</v>
          </cell>
          <cell r="E8875" t="str">
            <v>2013</v>
          </cell>
          <cell r="N8875">
            <v>0</v>
          </cell>
        </row>
        <row r="8876">
          <cell r="B8876">
            <v>62175026046</v>
          </cell>
          <cell r="E8876" t="str">
            <v>2013</v>
          </cell>
          <cell r="N8876">
            <v>0</v>
          </cell>
        </row>
        <row r="8877">
          <cell r="B8877">
            <v>62175026046</v>
          </cell>
          <cell r="E8877" t="str">
            <v>2013</v>
          </cell>
          <cell r="N8877">
            <v>0</v>
          </cell>
        </row>
        <row r="8878">
          <cell r="B8878">
            <v>62175026046</v>
          </cell>
          <cell r="E8878" t="str">
            <v>2013</v>
          </cell>
          <cell r="N8878">
            <v>0</v>
          </cell>
        </row>
        <row r="8879">
          <cell r="B8879">
            <v>62175026046</v>
          </cell>
          <cell r="E8879" t="str">
            <v>2013</v>
          </cell>
          <cell r="N8879">
            <v>0</v>
          </cell>
        </row>
        <row r="8880">
          <cell r="B8880">
            <v>62175026046</v>
          </cell>
          <cell r="E8880" t="str">
            <v>2013</v>
          </cell>
          <cell r="N8880">
            <v>0</v>
          </cell>
        </row>
        <row r="8881">
          <cell r="B8881">
            <v>62175026046</v>
          </cell>
          <cell r="E8881" t="str">
            <v>2013</v>
          </cell>
          <cell r="N8881">
            <v>0</v>
          </cell>
        </row>
        <row r="8882">
          <cell r="B8882">
            <v>62175026046</v>
          </cell>
          <cell r="E8882" t="str">
            <v>2013</v>
          </cell>
          <cell r="N8882">
            <v>0</v>
          </cell>
        </row>
        <row r="8883">
          <cell r="B8883">
            <v>62175026046</v>
          </cell>
          <cell r="E8883" t="str">
            <v>2013</v>
          </cell>
          <cell r="N8883">
            <v>0</v>
          </cell>
        </row>
        <row r="8884">
          <cell r="B8884">
            <v>62175026046</v>
          </cell>
          <cell r="E8884" t="str">
            <v>2013</v>
          </cell>
          <cell r="N8884">
            <v>0</v>
          </cell>
        </row>
        <row r="8885">
          <cell r="B8885">
            <v>62175026046</v>
          </cell>
          <cell r="E8885" t="str">
            <v>2013</v>
          </cell>
          <cell r="N8885">
            <v>0</v>
          </cell>
        </row>
        <row r="8886">
          <cell r="B8886">
            <v>62175026046</v>
          </cell>
          <cell r="E8886" t="str">
            <v>2013</v>
          </cell>
          <cell r="N8886">
            <v>0</v>
          </cell>
        </row>
        <row r="8887">
          <cell r="B8887">
            <v>62175026046</v>
          </cell>
          <cell r="E8887" t="str">
            <v>2013</v>
          </cell>
          <cell r="N8887">
            <v>0</v>
          </cell>
        </row>
        <row r="8888">
          <cell r="B8888">
            <v>62175026046</v>
          </cell>
          <cell r="E8888" t="str">
            <v>2013</v>
          </cell>
          <cell r="N8888">
            <v>0</v>
          </cell>
        </row>
        <row r="8889">
          <cell r="B8889">
            <v>62175026046</v>
          </cell>
          <cell r="E8889" t="str">
            <v>2013</v>
          </cell>
          <cell r="N8889">
            <v>0</v>
          </cell>
        </row>
        <row r="8890">
          <cell r="B8890">
            <v>62175026046</v>
          </cell>
          <cell r="E8890" t="str">
            <v>2013</v>
          </cell>
          <cell r="N8890">
            <v>0</v>
          </cell>
        </row>
        <row r="8891">
          <cell r="B8891">
            <v>62175026046</v>
          </cell>
          <cell r="E8891" t="str">
            <v>2013</v>
          </cell>
          <cell r="N8891">
            <v>0</v>
          </cell>
        </row>
        <row r="8892">
          <cell r="B8892">
            <v>62175026046</v>
          </cell>
          <cell r="E8892" t="str">
            <v>2013</v>
          </cell>
          <cell r="N8892">
            <v>0</v>
          </cell>
        </row>
        <row r="8893">
          <cell r="B8893">
            <v>62175026046</v>
          </cell>
          <cell r="E8893" t="str">
            <v>2013</v>
          </cell>
          <cell r="N8893">
            <v>0</v>
          </cell>
        </row>
        <row r="8894">
          <cell r="B8894">
            <v>62175026046</v>
          </cell>
          <cell r="E8894" t="str">
            <v>2013</v>
          </cell>
          <cell r="N8894">
            <v>0</v>
          </cell>
        </row>
        <row r="8895">
          <cell r="B8895">
            <v>62175026046</v>
          </cell>
          <cell r="E8895" t="str">
            <v>2013</v>
          </cell>
          <cell r="N8895">
            <v>0</v>
          </cell>
        </row>
        <row r="8896">
          <cell r="B8896">
            <v>62175026046</v>
          </cell>
          <cell r="E8896" t="str">
            <v>2013</v>
          </cell>
          <cell r="N8896">
            <v>0</v>
          </cell>
        </row>
        <row r="8897">
          <cell r="B8897">
            <v>62175026046</v>
          </cell>
          <cell r="E8897" t="str">
            <v>2013</v>
          </cell>
          <cell r="N8897">
            <v>0</v>
          </cell>
        </row>
        <row r="8898">
          <cell r="B8898">
            <v>62175026046</v>
          </cell>
          <cell r="E8898" t="str">
            <v>2013</v>
          </cell>
          <cell r="N8898">
            <v>0</v>
          </cell>
        </row>
        <row r="8899">
          <cell r="B8899">
            <v>62175026046</v>
          </cell>
          <cell r="E8899" t="str">
            <v>2013</v>
          </cell>
          <cell r="N8899">
            <v>0</v>
          </cell>
        </row>
        <row r="8900">
          <cell r="B8900">
            <v>62175026046</v>
          </cell>
          <cell r="E8900" t="str">
            <v>2013</v>
          </cell>
          <cell r="N8900">
            <v>0</v>
          </cell>
        </row>
        <row r="8901">
          <cell r="B8901">
            <v>62175026046</v>
          </cell>
          <cell r="E8901" t="str">
            <v>2013</v>
          </cell>
          <cell r="N8901">
            <v>0</v>
          </cell>
        </row>
        <row r="8902">
          <cell r="B8902">
            <v>62175026046</v>
          </cell>
          <cell r="E8902" t="str">
            <v>2013</v>
          </cell>
          <cell r="N8902">
            <v>0</v>
          </cell>
        </row>
        <row r="8903">
          <cell r="B8903">
            <v>62175026046</v>
          </cell>
          <cell r="E8903" t="str">
            <v>2013</v>
          </cell>
          <cell r="N8903">
            <v>0</v>
          </cell>
        </row>
        <row r="8904">
          <cell r="B8904">
            <v>62175026046</v>
          </cell>
          <cell r="E8904" t="str">
            <v>2013</v>
          </cell>
          <cell r="N8904">
            <v>0</v>
          </cell>
        </row>
        <row r="8905">
          <cell r="B8905">
            <v>62175026046</v>
          </cell>
          <cell r="E8905" t="str">
            <v>2013</v>
          </cell>
          <cell r="N8905">
            <v>0</v>
          </cell>
        </row>
        <row r="8906">
          <cell r="B8906">
            <v>62175026046</v>
          </cell>
          <cell r="E8906" t="str">
            <v>2013</v>
          </cell>
          <cell r="N8906">
            <v>0</v>
          </cell>
        </row>
        <row r="8907">
          <cell r="B8907">
            <v>62175026046</v>
          </cell>
          <cell r="E8907" t="str">
            <v>2013</v>
          </cell>
          <cell r="N8907">
            <v>0</v>
          </cell>
        </row>
        <row r="8908">
          <cell r="B8908">
            <v>62175026046</v>
          </cell>
          <cell r="E8908" t="str">
            <v>2013</v>
          </cell>
          <cell r="N8908">
            <v>0</v>
          </cell>
        </row>
        <row r="8909">
          <cell r="B8909">
            <v>62175026046</v>
          </cell>
          <cell r="E8909" t="str">
            <v>2013</v>
          </cell>
          <cell r="N8909">
            <v>0</v>
          </cell>
        </row>
        <row r="8910">
          <cell r="B8910">
            <v>62175026046</v>
          </cell>
          <cell r="E8910" t="str">
            <v>2013</v>
          </cell>
          <cell r="N8910">
            <v>0</v>
          </cell>
        </row>
        <row r="8911">
          <cell r="B8911">
            <v>62175026046</v>
          </cell>
          <cell r="E8911" t="str">
            <v>2013</v>
          </cell>
          <cell r="N8911">
            <v>0</v>
          </cell>
        </row>
        <row r="8912">
          <cell r="B8912">
            <v>62175026046</v>
          </cell>
          <cell r="E8912" t="str">
            <v>2013</v>
          </cell>
          <cell r="N8912">
            <v>0</v>
          </cell>
        </row>
        <row r="8913">
          <cell r="B8913">
            <v>62175026046</v>
          </cell>
          <cell r="E8913" t="str">
            <v>2013</v>
          </cell>
          <cell r="N8913">
            <v>0</v>
          </cell>
        </row>
        <row r="8914">
          <cell r="B8914">
            <v>62175026046</v>
          </cell>
          <cell r="E8914" t="str">
            <v>2013</v>
          </cell>
          <cell r="N8914">
            <v>0</v>
          </cell>
        </row>
        <row r="8915">
          <cell r="B8915">
            <v>62175026046</v>
          </cell>
          <cell r="E8915" t="str">
            <v>2013</v>
          </cell>
          <cell r="N8915">
            <v>0</v>
          </cell>
        </row>
        <row r="8916">
          <cell r="B8916">
            <v>62175026046</v>
          </cell>
          <cell r="E8916" t="str">
            <v>2013</v>
          </cell>
          <cell r="N8916">
            <v>0</v>
          </cell>
        </row>
        <row r="8917">
          <cell r="B8917">
            <v>62175026046</v>
          </cell>
          <cell r="E8917" t="str">
            <v>2013</v>
          </cell>
          <cell r="N8917">
            <v>0</v>
          </cell>
        </row>
        <row r="8918">
          <cell r="B8918">
            <v>62175026046</v>
          </cell>
          <cell r="E8918" t="str">
            <v>2013</v>
          </cell>
          <cell r="N8918">
            <v>0</v>
          </cell>
        </row>
        <row r="8919">
          <cell r="B8919">
            <v>62175026046</v>
          </cell>
          <cell r="E8919" t="str">
            <v>2013</v>
          </cell>
          <cell r="N8919">
            <v>0</v>
          </cell>
        </row>
        <row r="8920">
          <cell r="B8920">
            <v>62175026046</v>
          </cell>
          <cell r="E8920" t="str">
            <v>2013</v>
          </cell>
          <cell r="N8920">
            <v>0</v>
          </cell>
        </row>
        <row r="8921">
          <cell r="B8921">
            <v>62175026046</v>
          </cell>
          <cell r="E8921" t="str">
            <v>2013</v>
          </cell>
          <cell r="N8921">
            <v>0</v>
          </cell>
        </row>
        <row r="8922">
          <cell r="B8922">
            <v>62175026046</v>
          </cell>
          <cell r="E8922" t="str">
            <v>2013</v>
          </cell>
          <cell r="N8922">
            <v>0</v>
          </cell>
        </row>
        <row r="8923">
          <cell r="B8923">
            <v>62175026046</v>
          </cell>
          <cell r="E8923" t="str">
            <v>2013</v>
          </cell>
          <cell r="N8923">
            <v>0</v>
          </cell>
        </row>
        <row r="8924">
          <cell r="B8924">
            <v>62175026046</v>
          </cell>
          <cell r="E8924" t="str">
            <v>2013</v>
          </cell>
          <cell r="N8924">
            <v>0</v>
          </cell>
        </row>
        <row r="8925">
          <cell r="B8925">
            <v>62175026046</v>
          </cell>
          <cell r="E8925" t="str">
            <v>2013</v>
          </cell>
          <cell r="N8925">
            <v>0</v>
          </cell>
        </row>
        <row r="8926">
          <cell r="B8926">
            <v>62175026046</v>
          </cell>
          <cell r="E8926" t="str">
            <v>2013</v>
          </cell>
          <cell r="N8926">
            <v>0</v>
          </cell>
        </row>
        <row r="8927">
          <cell r="B8927">
            <v>62175026046</v>
          </cell>
          <cell r="E8927" t="str">
            <v>2013</v>
          </cell>
          <cell r="N8927">
            <v>0</v>
          </cell>
        </row>
        <row r="8928">
          <cell r="B8928">
            <v>62175026046</v>
          </cell>
          <cell r="E8928" t="str">
            <v>2013</v>
          </cell>
          <cell r="N8928">
            <v>0</v>
          </cell>
        </row>
        <row r="8929">
          <cell r="B8929">
            <v>62175026046</v>
          </cell>
          <cell r="E8929" t="str">
            <v>2013</v>
          </cell>
          <cell r="N8929">
            <v>0</v>
          </cell>
        </row>
        <row r="8930">
          <cell r="B8930">
            <v>62175026046</v>
          </cell>
          <cell r="E8930" t="str">
            <v>2013</v>
          </cell>
          <cell r="N8930">
            <v>0</v>
          </cell>
        </row>
        <row r="8931">
          <cell r="B8931">
            <v>62175026046</v>
          </cell>
          <cell r="E8931" t="str">
            <v>2013</v>
          </cell>
          <cell r="N8931">
            <v>0</v>
          </cell>
        </row>
        <row r="8932">
          <cell r="B8932">
            <v>62175026046</v>
          </cell>
          <cell r="E8932" t="str">
            <v>2013</v>
          </cell>
          <cell r="N8932">
            <v>0</v>
          </cell>
        </row>
        <row r="8933">
          <cell r="B8933">
            <v>62175026046</v>
          </cell>
          <cell r="E8933" t="str">
            <v>2013</v>
          </cell>
          <cell r="N8933">
            <v>0</v>
          </cell>
        </row>
        <row r="8934">
          <cell r="B8934">
            <v>62175026046</v>
          </cell>
          <cell r="E8934" t="str">
            <v>2013</v>
          </cell>
          <cell r="N8934">
            <v>0</v>
          </cell>
        </row>
        <row r="8935">
          <cell r="B8935">
            <v>62175026046</v>
          </cell>
          <cell r="E8935" t="str">
            <v>2013</v>
          </cell>
          <cell r="N8935">
            <v>0</v>
          </cell>
        </row>
        <row r="8936">
          <cell r="B8936">
            <v>62175026046</v>
          </cell>
          <cell r="E8936" t="str">
            <v>2013</v>
          </cell>
          <cell r="N8936">
            <v>0</v>
          </cell>
        </row>
        <row r="8937">
          <cell r="B8937">
            <v>62175026046</v>
          </cell>
          <cell r="E8937" t="str">
            <v>2013</v>
          </cell>
          <cell r="N8937">
            <v>0</v>
          </cell>
        </row>
        <row r="8938">
          <cell r="B8938">
            <v>62175026046</v>
          </cell>
          <cell r="E8938" t="str">
            <v>2013</v>
          </cell>
          <cell r="N8938">
            <v>0</v>
          </cell>
        </row>
        <row r="8939">
          <cell r="B8939">
            <v>62175026046</v>
          </cell>
          <cell r="E8939" t="str">
            <v>2013</v>
          </cell>
          <cell r="N8939">
            <v>0</v>
          </cell>
        </row>
        <row r="8940">
          <cell r="B8940">
            <v>62175026046</v>
          </cell>
          <cell r="E8940" t="str">
            <v>2013</v>
          </cell>
          <cell r="N8940">
            <v>0</v>
          </cell>
        </row>
        <row r="8941">
          <cell r="B8941">
            <v>62175026046</v>
          </cell>
          <cell r="E8941" t="str">
            <v>2013</v>
          </cell>
          <cell r="N8941">
            <v>0</v>
          </cell>
        </row>
        <row r="8942">
          <cell r="B8942">
            <v>62175026046</v>
          </cell>
          <cell r="E8942" t="str">
            <v>2013</v>
          </cell>
          <cell r="N8942">
            <v>0</v>
          </cell>
        </row>
        <row r="8943">
          <cell r="B8943">
            <v>62175026046</v>
          </cell>
          <cell r="E8943" t="str">
            <v>2013</v>
          </cell>
          <cell r="N8943">
            <v>0</v>
          </cell>
        </row>
        <row r="8944">
          <cell r="B8944">
            <v>62175026046</v>
          </cell>
          <cell r="E8944" t="str">
            <v>2013</v>
          </cell>
          <cell r="N8944">
            <v>0</v>
          </cell>
        </row>
        <row r="8945">
          <cell r="B8945">
            <v>62175026046</v>
          </cell>
          <cell r="E8945" t="str">
            <v>2013</v>
          </cell>
          <cell r="N8945">
            <v>0</v>
          </cell>
        </row>
        <row r="8946">
          <cell r="B8946">
            <v>62175026046</v>
          </cell>
          <cell r="E8946" t="str">
            <v>2013</v>
          </cell>
          <cell r="N8946">
            <v>0</v>
          </cell>
        </row>
        <row r="8947">
          <cell r="B8947">
            <v>62175026046</v>
          </cell>
          <cell r="E8947" t="str">
            <v>2013</v>
          </cell>
          <cell r="N8947">
            <v>0</v>
          </cell>
        </row>
        <row r="8948">
          <cell r="B8948">
            <v>62175026046</v>
          </cell>
          <cell r="E8948" t="str">
            <v>2013</v>
          </cell>
          <cell r="N8948">
            <v>0</v>
          </cell>
        </row>
        <row r="8949">
          <cell r="B8949">
            <v>62175026046</v>
          </cell>
          <cell r="E8949" t="str">
            <v>2013</v>
          </cell>
          <cell r="N8949">
            <v>0</v>
          </cell>
        </row>
        <row r="8950">
          <cell r="B8950">
            <v>62175026046</v>
          </cell>
          <cell r="E8950" t="str">
            <v>2013</v>
          </cell>
          <cell r="N8950">
            <v>0</v>
          </cell>
        </row>
        <row r="8951">
          <cell r="B8951">
            <v>62175026046</v>
          </cell>
          <cell r="E8951" t="str">
            <v>2013</v>
          </cell>
          <cell r="N8951">
            <v>0</v>
          </cell>
        </row>
        <row r="8952">
          <cell r="B8952">
            <v>62175026046</v>
          </cell>
          <cell r="E8952" t="str">
            <v>2013</v>
          </cell>
          <cell r="N8952">
            <v>0</v>
          </cell>
        </row>
        <row r="8953">
          <cell r="B8953">
            <v>62175026046</v>
          </cell>
          <cell r="E8953" t="str">
            <v>2013</v>
          </cell>
          <cell r="N8953">
            <v>0</v>
          </cell>
        </row>
        <row r="8954">
          <cell r="B8954">
            <v>62175026046</v>
          </cell>
          <cell r="E8954" t="str">
            <v>2013</v>
          </cell>
          <cell r="N8954">
            <v>0</v>
          </cell>
        </row>
        <row r="8955">
          <cell r="B8955">
            <v>62175026046</v>
          </cell>
          <cell r="E8955" t="str">
            <v>2014</v>
          </cell>
          <cell r="N8955">
            <v>0</v>
          </cell>
        </row>
        <row r="8956">
          <cell r="B8956">
            <v>62175026046</v>
          </cell>
          <cell r="E8956" t="str">
            <v>2014</v>
          </cell>
          <cell r="N8956">
            <v>0</v>
          </cell>
        </row>
        <row r="8957">
          <cell r="B8957">
            <v>62175026046</v>
          </cell>
          <cell r="E8957" t="str">
            <v>2014</v>
          </cell>
          <cell r="N8957">
            <v>0</v>
          </cell>
        </row>
        <row r="8958">
          <cell r="B8958">
            <v>62175026046</v>
          </cell>
          <cell r="E8958" t="str">
            <v>2014</v>
          </cell>
          <cell r="N8958">
            <v>0</v>
          </cell>
        </row>
        <row r="8959">
          <cell r="B8959">
            <v>62175026046</v>
          </cell>
          <cell r="E8959" t="str">
            <v>2014</v>
          </cell>
          <cell r="N8959">
            <v>0</v>
          </cell>
        </row>
        <row r="8960">
          <cell r="B8960">
            <v>62175026046</v>
          </cell>
          <cell r="E8960" t="str">
            <v>2014</v>
          </cell>
          <cell r="N8960">
            <v>0</v>
          </cell>
        </row>
        <row r="8961">
          <cell r="B8961">
            <v>62175026046</v>
          </cell>
          <cell r="E8961" t="str">
            <v>2014</v>
          </cell>
          <cell r="N8961">
            <v>0</v>
          </cell>
        </row>
        <row r="8962">
          <cell r="B8962">
            <v>62175026046</v>
          </cell>
          <cell r="E8962" t="str">
            <v>2014</v>
          </cell>
          <cell r="N8962">
            <v>0</v>
          </cell>
        </row>
        <row r="8963">
          <cell r="B8963">
            <v>62175026046</v>
          </cell>
          <cell r="E8963" t="str">
            <v>2014</v>
          </cell>
          <cell r="N8963">
            <v>0</v>
          </cell>
        </row>
        <row r="8964">
          <cell r="B8964">
            <v>62175026046</v>
          </cell>
          <cell r="E8964" t="str">
            <v>2014</v>
          </cell>
          <cell r="N8964">
            <v>0</v>
          </cell>
        </row>
        <row r="8965">
          <cell r="B8965">
            <v>62175026046</v>
          </cell>
          <cell r="E8965" t="str">
            <v>2014</v>
          </cell>
          <cell r="N8965">
            <v>0</v>
          </cell>
        </row>
        <row r="8966">
          <cell r="B8966">
            <v>62175026046</v>
          </cell>
          <cell r="E8966" t="str">
            <v>2014</v>
          </cell>
          <cell r="N8966">
            <v>0</v>
          </cell>
        </row>
        <row r="8967">
          <cell r="B8967">
            <v>62175026046</v>
          </cell>
          <cell r="E8967" t="str">
            <v>2014</v>
          </cell>
          <cell r="N8967">
            <v>0</v>
          </cell>
        </row>
        <row r="8968">
          <cell r="B8968">
            <v>62175026046</v>
          </cell>
          <cell r="E8968" t="str">
            <v>2014</v>
          </cell>
          <cell r="N8968">
            <v>0</v>
          </cell>
        </row>
        <row r="8969">
          <cell r="B8969">
            <v>62175026046</v>
          </cell>
          <cell r="E8969" t="str">
            <v>2014</v>
          </cell>
          <cell r="N8969">
            <v>0</v>
          </cell>
        </row>
        <row r="8970">
          <cell r="B8970">
            <v>62175026046</v>
          </cell>
          <cell r="E8970" t="str">
            <v>2014</v>
          </cell>
          <cell r="N8970">
            <v>0</v>
          </cell>
        </row>
        <row r="8971">
          <cell r="B8971">
            <v>62175026046</v>
          </cell>
          <cell r="E8971" t="str">
            <v>2014</v>
          </cell>
          <cell r="N8971">
            <v>0</v>
          </cell>
        </row>
        <row r="8972">
          <cell r="B8972">
            <v>62175026046</v>
          </cell>
          <cell r="E8972" t="str">
            <v>2014</v>
          </cell>
          <cell r="N8972">
            <v>0</v>
          </cell>
        </row>
        <row r="8973">
          <cell r="B8973">
            <v>62175026046</v>
          </cell>
          <cell r="E8973" t="str">
            <v>2014</v>
          </cell>
          <cell r="N8973">
            <v>0</v>
          </cell>
        </row>
        <row r="8974">
          <cell r="B8974">
            <v>62175026046</v>
          </cell>
          <cell r="E8974" t="str">
            <v>2014</v>
          </cell>
          <cell r="N8974">
            <v>0</v>
          </cell>
        </row>
        <row r="8975">
          <cell r="B8975">
            <v>62175026046</v>
          </cell>
          <cell r="E8975" t="str">
            <v>2014</v>
          </cell>
          <cell r="N8975">
            <v>0</v>
          </cell>
        </row>
        <row r="8976">
          <cell r="B8976">
            <v>62175026046</v>
          </cell>
          <cell r="E8976" t="str">
            <v>2014</v>
          </cell>
          <cell r="N8976">
            <v>0</v>
          </cell>
        </row>
        <row r="8977">
          <cell r="B8977">
            <v>62175026046</v>
          </cell>
          <cell r="E8977" t="str">
            <v>2014</v>
          </cell>
          <cell r="N8977">
            <v>0</v>
          </cell>
        </row>
        <row r="8978">
          <cell r="B8978">
            <v>62175026046</v>
          </cell>
          <cell r="E8978" t="str">
            <v>2014</v>
          </cell>
          <cell r="N8978">
            <v>0</v>
          </cell>
        </row>
        <row r="8979">
          <cell r="B8979">
            <v>62175026046</v>
          </cell>
          <cell r="E8979" t="str">
            <v>2014</v>
          </cell>
          <cell r="N8979">
            <v>0</v>
          </cell>
        </row>
        <row r="8980">
          <cell r="B8980">
            <v>62175026046</v>
          </cell>
          <cell r="E8980" t="str">
            <v>2014</v>
          </cell>
          <cell r="N8980">
            <v>0</v>
          </cell>
        </row>
        <row r="8981">
          <cell r="B8981">
            <v>62175026046</v>
          </cell>
          <cell r="E8981" t="str">
            <v>2014</v>
          </cell>
          <cell r="N8981">
            <v>0</v>
          </cell>
        </row>
        <row r="8982">
          <cell r="B8982">
            <v>62175026046</v>
          </cell>
          <cell r="E8982" t="str">
            <v>2014</v>
          </cell>
          <cell r="N8982">
            <v>0</v>
          </cell>
        </row>
        <row r="8983">
          <cell r="B8983">
            <v>62175026046</v>
          </cell>
          <cell r="E8983" t="str">
            <v>2014</v>
          </cell>
          <cell r="N8983">
            <v>0</v>
          </cell>
        </row>
        <row r="8984">
          <cell r="B8984">
            <v>62175026046</v>
          </cell>
          <cell r="E8984" t="str">
            <v>2014</v>
          </cell>
          <cell r="N8984">
            <v>0</v>
          </cell>
        </row>
        <row r="8985">
          <cell r="B8985">
            <v>62175026046</v>
          </cell>
          <cell r="E8985" t="str">
            <v>2014</v>
          </cell>
          <cell r="N8985">
            <v>0</v>
          </cell>
        </row>
        <row r="8986">
          <cell r="B8986">
            <v>62175026046</v>
          </cell>
          <cell r="E8986" t="str">
            <v>2014</v>
          </cell>
          <cell r="N8986">
            <v>0</v>
          </cell>
        </row>
        <row r="8987">
          <cell r="B8987">
            <v>62175026046</v>
          </cell>
          <cell r="E8987" t="str">
            <v>2014</v>
          </cell>
          <cell r="N8987">
            <v>0</v>
          </cell>
        </row>
        <row r="8988">
          <cell r="B8988">
            <v>62175026046</v>
          </cell>
          <cell r="E8988" t="str">
            <v>2014</v>
          </cell>
          <cell r="N8988">
            <v>0</v>
          </cell>
        </row>
        <row r="8989">
          <cell r="B8989">
            <v>62175026046</v>
          </cell>
          <cell r="E8989" t="str">
            <v>2014</v>
          </cell>
          <cell r="N8989">
            <v>0</v>
          </cell>
        </row>
        <row r="8990">
          <cell r="B8990">
            <v>62175026046</v>
          </cell>
          <cell r="E8990" t="str">
            <v>2014</v>
          </cell>
          <cell r="N8990">
            <v>0</v>
          </cell>
        </row>
        <row r="8991">
          <cell r="B8991">
            <v>62175026046</v>
          </cell>
          <cell r="E8991" t="str">
            <v>2014</v>
          </cell>
          <cell r="N8991">
            <v>0</v>
          </cell>
        </row>
        <row r="8992">
          <cell r="B8992">
            <v>62175026046</v>
          </cell>
          <cell r="E8992" t="str">
            <v>2014</v>
          </cell>
          <cell r="N8992">
            <v>0</v>
          </cell>
        </row>
        <row r="8993">
          <cell r="B8993">
            <v>62175026046</v>
          </cell>
          <cell r="E8993" t="str">
            <v>2014</v>
          </cell>
          <cell r="N8993">
            <v>0</v>
          </cell>
        </row>
        <row r="8994">
          <cell r="B8994">
            <v>62175026046</v>
          </cell>
          <cell r="E8994" t="str">
            <v>2014</v>
          </cell>
          <cell r="N8994">
            <v>0</v>
          </cell>
        </row>
        <row r="8995">
          <cell r="B8995">
            <v>62175026046</v>
          </cell>
          <cell r="E8995" t="str">
            <v>2014</v>
          </cell>
          <cell r="N8995">
            <v>0</v>
          </cell>
        </row>
        <row r="8996">
          <cell r="B8996">
            <v>62175026046</v>
          </cell>
          <cell r="E8996" t="str">
            <v>2014</v>
          </cell>
          <cell r="N8996">
            <v>0</v>
          </cell>
        </row>
        <row r="8997">
          <cell r="B8997">
            <v>62175026046</v>
          </cell>
          <cell r="E8997" t="str">
            <v>2014</v>
          </cell>
          <cell r="N8997">
            <v>0</v>
          </cell>
        </row>
        <row r="8998">
          <cell r="B8998">
            <v>62175026046</v>
          </cell>
          <cell r="E8998" t="str">
            <v>2014</v>
          </cell>
          <cell r="N8998">
            <v>0</v>
          </cell>
        </row>
        <row r="8999">
          <cell r="B8999">
            <v>62175026046</v>
          </cell>
          <cell r="E8999" t="str">
            <v>2014</v>
          </cell>
          <cell r="N8999">
            <v>0</v>
          </cell>
        </row>
        <row r="9000">
          <cell r="B9000">
            <v>62175026046</v>
          </cell>
          <cell r="E9000" t="str">
            <v>2014</v>
          </cell>
          <cell r="N9000">
            <v>0</v>
          </cell>
        </row>
        <row r="9001">
          <cell r="B9001">
            <v>62175026046</v>
          </cell>
          <cell r="E9001" t="str">
            <v>2014</v>
          </cell>
          <cell r="N9001">
            <v>0</v>
          </cell>
        </row>
        <row r="9002">
          <cell r="B9002">
            <v>62175026046</v>
          </cell>
          <cell r="E9002" t="str">
            <v>2014</v>
          </cell>
          <cell r="N9002">
            <v>0</v>
          </cell>
        </row>
        <row r="9003">
          <cell r="B9003">
            <v>62175026046</v>
          </cell>
          <cell r="E9003" t="str">
            <v>2014</v>
          </cell>
          <cell r="N9003">
            <v>0</v>
          </cell>
        </row>
        <row r="9004">
          <cell r="B9004">
            <v>62175026046</v>
          </cell>
          <cell r="E9004" t="str">
            <v>2014</v>
          </cell>
          <cell r="N9004">
            <v>0</v>
          </cell>
        </row>
        <row r="9005">
          <cell r="B9005">
            <v>62175026046</v>
          </cell>
          <cell r="E9005" t="str">
            <v>2014</v>
          </cell>
          <cell r="N9005">
            <v>0</v>
          </cell>
        </row>
        <row r="9006">
          <cell r="B9006">
            <v>62175026046</v>
          </cell>
          <cell r="E9006" t="str">
            <v>2014</v>
          </cell>
          <cell r="N9006">
            <v>0</v>
          </cell>
        </row>
        <row r="9007">
          <cell r="B9007">
            <v>62175026046</v>
          </cell>
          <cell r="E9007" t="str">
            <v>2014</v>
          </cell>
          <cell r="N9007">
            <v>0</v>
          </cell>
        </row>
        <row r="9008">
          <cell r="B9008">
            <v>62175026046</v>
          </cell>
          <cell r="E9008" t="str">
            <v>2014</v>
          </cell>
          <cell r="N9008">
            <v>0</v>
          </cell>
        </row>
        <row r="9009">
          <cell r="B9009">
            <v>62175026046</v>
          </cell>
          <cell r="E9009" t="str">
            <v>2014</v>
          </cell>
          <cell r="N9009">
            <v>0</v>
          </cell>
        </row>
        <row r="9010">
          <cell r="B9010">
            <v>62175026046</v>
          </cell>
          <cell r="E9010" t="str">
            <v>2014</v>
          </cell>
          <cell r="N9010">
            <v>0</v>
          </cell>
        </row>
        <row r="9011">
          <cell r="B9011">
            <v>62175026046</v>
          </cell>
          <cell r="E9011" t="str">
            <v>2014</v>
          </cell>
          <cell r="N9011">
            <v>0</v>
          </cell>
        </row>
        <row r="9012">
          <cell r="B9012">
            <v>62175026046</v>
          </cell>
          <cell r="E9012" t="str">
            <v>2014</v>
          </cell>
          <cell r="N9012">
            <v>0</v>
          </cell>
        </row>
        <row r="9013">
          <cell r="B9013">
            <v>62175026046</v>
          </cell>
          <cell r="E9013" t="str">
            <v>2014</v>
          </cell>
          <cell r="N9013">
            <v>0</v>
          </cell>
        </row>
        <row r="9014">
          <cell r="B9014">
            <v>62175026046</v>
          </cell>
          <cell r="E9014" t="str">
            <v>2014</v>
          </cell>
          <cell r="N9014">
            <v>0</v>
          </cell>
        </row>
        <row r="9015">
          <cell r="B9015">
            <v>62175026046</v>
          </cell>
          <cell r="E9015" t="str">
            <v>2014</v>
          </cell>
          <cell r="N9015">
            <v>0</v>
          </cell>
        </row>
        <row r="9016">
          <cell r="B9016">
            <v>62175026046</v>
          </cell>
          <cell r="E9016" t="str">
            <v>2014</v>
          </cell>
          <cell r="N9016">
            <v>0</v>
          </cell>
        </row>
        <row r="9017">
          <cell r="B9017">
            <v>62175026046</v>
          </cell>
          <cell r="E9017" t="str">
            <v>2014</v>
          </cell>
          <cell r="N9017">
            <v>0</v>
          </cell>
        </row>
        <row r="9018">
          <cell r="B9018">
            <v>62175026046</v>
          </cell>
          <cell r="E9018" t="str">
            <v>2014</v>
          </cell>
          <cell r="N9018">
            <v>0</v>
          </cell>
        </row>
        <row r="9019">
          <cell r="B9019">
            <v>62175026046</v>
          </cell>
          <cell r="E9019" t="str">
            <v>2014</v>
          </cell>
          <cell r="N9019">
            <v>0</v>
          </cell>
        </row>
        <row r="9020">
          <cell r="B9020">
            <v>62175026046</v>
          </cell>
          <cell r="E9020" t="str">
            <v>2014</v>
          </cell>
          <cell r="N9020">
            <v>0</v>
          </cell>
        </row>
        <row r="9021">
          <cell r="B9021">
            <v>62175026046</v>
          </cell>
          <cell r="E9021" t="str">
            <v>2014</v>
          </cell>
          <cell r="N9021">
            <v>0</v>
          </cell>
        </row>
        <row r="9022">
          <cell r="B9022">
            <v>62175026046</v>
          </cell>
          <cell r="E9022" t="str">
            <v>2014</v>
          </cell>
          <cell r="N9022">
            <v>0</v>
          </cell>
        </row>
        <row r="9023">
          <cell r="B9023">
            <v>62175026046</v>
          </cell>
          <cell r="E9023" t="str">
            <v>2014</v>
          </cell>
          <cell r="N9023">
            <v>0</v>
          </cell>
        </row>
        <row r="9024">
          <cell r="B9024">
            <v>62175026046</v>
          </cell>
          <cell r="E9024" t="str">
            <v>2014</v>
          </cell>
          <cell r="N9024">
            <v>0</v>
          </cell>
        </row>
        <row r="9025">
          <cell r="B9025">
            <v>62175026046</v>
          </cell>
          <cell r="E9025" t="str">
            <v>2014</v>
          </cell>
          <cell r="N9025">
            <v>0</v>
          </cell>
        </row>
        <row r="9026">
          <cell r="B9026">
            <v>62175026046</v>
          </cell>
          <cell r="E9026" t="str">
            <v>2014</v>
          </cell>
          <cell r="N9026">
            <v>0</v>
          </cell>
        </row>
        <row r="9027">
          <cell r="B9027">
            <v>62175026046</v>
          </cell>
          <cell r="E9027" t="str">
            <v>2014</v>
          </cell>
          <cell r="N9027">
            <v>0</v>
          </cell>
        </row>
        <row r="9028">
          <cell r="B9028">
            <v>62175026046</v>
          </cell>
          <cell r="E9028" t="str">
            <v>2014</v>
          </cell>
          <cell r="N9028">
            <v>0</v>
          </cell>
        </row>
        <row r="9029">
          <cell r="B9029">
            <v>62175026046</v>
          </cell>
          <cell r="E9029" t="str">
            <v>2014</v>
          </cell>
          <cell r="N9029">
            <v>0</v>
          </cell>
        </row>
        <row r="9030">
          <cell r="B9030">
            <v>62175026046</v>
          </cell>
          <cell r="E9030" t="str">
            <v>2014</v>
          </cell>
          <cell r="N9030">
            <v>0</v>
          </cell>
        </row>
        <row r="9031">
          <cell r="B9031">
            <v>62175026046</v>
          </cell>
          <cell r="E9031" t="str">
            <v>2014</v>
          </cell>
          <cell r="N9031">
            <v>0</v>
          </cell>
        </row>
        <row r="9032">
          <cell r="B9032">
            <v>62175026046</v>
          </cell>
          <cell r="E9032" t="str">
            <v>2014</v>
          </cell>
          <cell r="N9032">
            <v>0</v>
          </cell>
        </row>
        <row r="9033">
          <cell r="B9033">
            <v>62175026046</v>
          </cell>
          <cell r="E9033" t="str">
            <v>2014</v>
          </cell>
          <cell r="N9033">
            <v>0</v>
          </cell>
        </row>
        <row r="9034">
          <cell r="B9034">
            <v>62175026046</v>
          </cell>
          <cell r="E9034" t="str">
            <v>2014</v>
          </cell>
          <cell r="N9034">
            <v>0</v>
          </cell>
        </row>
        <row r="9035">
          <cell r="B9035">
            <v>62175026046</v>
          </cell>
          <cell r="E9035" t="str">
            <v>2014</v>
          </cell>
          <cell r="N9035">
            <v>0</v>
          </cell>
        </row>
        <row r="9036">
          <cell r="B9036">
            <v>62175026046</v>
          </cell>
          <cell r="E9036" t="str">
            <v>2014</v>
          </cell>
          <cell r="N9036">
            <v>0</v>
          </cell>
        </row>
        <row r="9037">
          <cell r="B9037">
            <v>62175026046</v>
          </cell>
          <cell r="E9037" t="str">
            <v>2014</v>
          </cell>
          <cell r="N9037">
            <v>0</v>
          </cell>
        </row>
        <row r="9038">
          <cell r="B9038">
            <v>62175026046</v>
          </cell>
          <cell r="E9038" t="str">
            <v>2014</v>
          </cell>
          <cell r="N9038">
            <v>0</v>
          </cell>
        </row>
        <row r="9039">
          <cell r="B9039">
            <v>62175026046</v>
          </cell>
          <cell r="E9039" t="str">
            <v>2014</v>
          </cell>
          <cell r="N9039">
            <v>0</v>
          </cell>
        </row>
        <row r="9040">
          <cell r="B9040">
            <v>62175026046</v>
          </cell>
          <cell r="E9040" t="str">
            <v>2014</v>
          </cell>
          <cell r="N9040">
            <v>0</v>
          </cell>
        </row>
        <row r="9041">
          <cell r="B9041">
            <v>62175026046</v>
          </cell>
          <cell r="E9041" t="str">
            <v>2014</v>
          </cell>
          <cell r="N9041">
            <v>0</v>
          </cell>
        </row>
        <row r="9042">
          <cell r="B9042">
            <v>62175026046</v>
          </cell>
          <cell r="E9042" t="str">
            <v>2014</v>
          </cell>
          <cell r="N9042">
            <v>0</v>
          </cell>
        </row>
        <row r="9043">
          <cell r="B9043">
            <v>62175026046</v>
          </cell>
          <cell r="E9043" t="str">
            <v>2014</v>
          </cell>
          <cell r="N9043">
            <v>0</v>
          </cell>
        </row>
        <row r="9044">
          <cell r="B9044">
            <v>62175026046</v>
          </cell>
          <cell r="E9044" t="str">
            <v>2014</v>
          </cell>
          <cell r="N9044">
            <v>0</v>
          </cell>
        </row>
        <row r="9045">
          <cell r="B9045">
            <v>62175026046</v>
          </cell>
          <cell r="E9045" t="str">
            <v>2014</v>
          </cell>
          <cell r="N9045">
            <v>0</v>
          </cell>
        </row>
        <row r="9046">
          <cell r="B9046">
            <v>62175026046</v>
          </cell>
          <cell r="E9046" t="str">
            <v>2014</v>
          </cell>
          <cell r="N9046">
            <v>0</v>
          </cell>
        </row>
        <row r="9047">
          <cell r="B9047">
            <v>62175026046</v>
          </cell>
          <cell r="E9047" t="str">
            <v>2014</v>
          </cell>
          <cell r="N9047">
            <v>0</v>
          </cell>
        </row>
        <row r="9048">
          <cell r="B9048">
            <v>62175026046</v>
          </cell>
          <cell r="E9048" t="str">
            <v>2014</v>
          </cell>
          <cell r="N9048">
            <v>0</v>
          </cell>
        </row>
        <row r="9049">
          <cell r="B9049">
            <v>62175026046</v>
          </cell>
          <cell r="E9049" t="str">
            <v>2014</v>
          </cell>
          <cell r="N9049">
            <v>0</v>
          </cell>
        </row>
        <row r="9050">
          <cell r="B9050">
            <v>62175026046</v>
          </cell>
          <cell r="E9050" t="str">
            <v>2014</v>
          </cell>
          <cell r="N9050">
            <v>0</v>
          </cell>
        </row>
        <row r="9051">
          <cell r="B9051">
            <v>62175026046</v>
          </cell>
          <cell r="E9051" t="str">
            <v>2014</v>
          </cell>
          <cell r="N9051">
            <v>0</v>
          </cell>
        </row>
        <row r="9052">
          <cell r="B9052">
            <v>62175026046</v>
          </cell>
          <cell r="E9052" t="str">
            <v>2014</v>
          </cell>
          <cell r="N9052">
            <v>0</v>
          </cell>
        </row>
        <row r="9053">
          <cell r="B9053">
            <v>62175026046</v>
          </cell>
          <cell r="E9053" t="str">
            <v>2014</v>
          </cell>
          <cell r="N9053">
            <v>0</v>
          </cell>
        </row>
        <row r="9054">
          <cell r="B9054">
            <v>62175026046</v>
          </cell>
          <cell r="E9054" t="str">
            <v>2014</v>
          </cell>
          <cell r="N9054">
            <v>0</v>
          </cell>
        </row>
        <row r="9055">
          <cell r="B9055">
            <v>62175026046</v>
          </cell>
          <cell r="E9055" t="str">
            <v>2014</v>
          </cell>
          <cell r="N9055">
            <v>0</v>
          </cell>
        </row>
        <row r="9056">
          <cell r="B9056">
            <v>62175026046</v>
          </cell>
          <cell r="E9056" t="str">
            <v>2014</v>
          </cell>
          <cell r="N9056">
            <v>0</v>
          </cell>
        </row>
        <row r="9057">
          <cell r="B9057">
            <v>62175026046</v>
          </cell>
          <cell r="E9057" t="str">
            <v>2014</v>
          </cell>
          <cell r="N9057">
            <v>0</v>
          </cell>
        </row>
        <row r="9058">
          <cell r="B9058">
            <v>62175026046</v>
          </cell>
          <cell r="E9058" t="str">
            <v>2014</v>
          </cell>
          <cell r="N9058">
            <v>0</v>
          </cell>
        </row>
        <row r="9059">
          <cell r="B9059">
            <v>62175026046</v>
          </cell>
          <cell r="E9059" t="str">
            <v>2014</v>
          </cell>
          <cell r="N9059">
            <v>0</v>
          </cell>
        </row>
        <row r="9060">
          <cell r="B9060">
            <v>62175026046</v>
          </cell>
          <cell r="E9060" t="str">
            <v>2014</v>
          </cell>
          <cell r="N9060">
            <v>0</v>
          </cell>
        </row>
        <row r="9061">
          <cell r="B9061">
            <v>62175026046</v>
          </cell>
          <cell r="E9061" t="str">
            <v>2014</v>
          </cell>
          <cell r="N9061">
            <v>0</v>
          </cell>
        </row>
        <row r="9062">
          <cell r="B9062">
            <v>62175026046</v>
          </cell>
          <cell r="E9062" t="str">
            <v>2014</v>
          </cell>
          <cell r="N9062">
            <v>0</v>
          </cell>
        </row>
        <row r="9063">
          <cell r="B9063">
            <v>62175026046</v>
          </cell>
          <cell r="E9063" t="str">
            <v>2014</v>
          </cell>
          <cell r="N9063">
            <v>0</v>
          </cell>
        </row>
        <row r="9064">
          <cell r="B9064">
            <v>62175026046</v>
          </cell>
          <cell r="E9064" t="str">
            <v>2014</v>
          </cell>
          <cell r="N9064">
            <v>0</v>
          </cell>
        </row>
        <row r="9065">
          <cell r="B9065">
            <v>62175026046</v>
          </cell>
          <cell r="E9065" t="str">
            <v>2014</v>
          </cell>
          <cell r="N9065">
            <v>0</v>
          </cell>
        </row>
        <row r="9066">
          <cell r="B9066">
            <v>62175026046</v>
          </cell>
          <cell r="E9066" t="str">
            <v>2014</v>
          </cell>
          <cell r="N9066">
            <v>0</v>
          </cell>
        </row>
        <row r="9067">
          <cell r="B9067">
            <v>62175026046</v>
          </cell>
          <cell r="E9067" t="str">
            <v>2014</v>
          </cell>
          <cell r="N9067">
            <v>0</v>
          </cell>
        </row>
        <row r="9068">
          <cell r="B9068">
            <v>62175026046</v>
          </cell>
          <cell r="E9068" t="str">
            <v>2014</v>
          </cell>
          <cell r="N9068">
            <v>0</v>
          </cell>
        </row>
        <row r="9069">
          <cell r="B9069">
            <v>62175026046</v>
          </cell>
          <cell r="E9069" t="str">
            <v>2014</v>
          </cell>
          <cell r="N9069">
            <v>0</v>
          </cell>
        </row>
        <row r="9070">
          <cell r="B9070">
            <v>62175026046</v>
          </cell>
          <cell r="E9070" t="str">
            <v>2014</v>
          </cell>
          <cell r="N9070">
            <v>0</v>
          </cell>
        </row>
        <row r="9071">
          <cell r="B9071">
            <v>62175026046</v>
          </cell>
          <cell r="E9071" t="str">
            <v>2014</v>
          </cell>
          <cell r="N9071">
            <v>0</v>
          </cell>
        </row>
        <row r="9072">
          <cell r="B9072">
            <v>62175026046</v>
          </cell>
          <cell r="E9072" t="str">
            <v>2014</v>
          </cell>
          <cell r="N9072">
            <v>0</v>
          </cell>
        </row>
        <row r="9073">
          <cell r="B9073">
            <v>62175026046</v>
          </cell>
          <cell r="E9073" t="str">
            <v>2014</v>
          </cell>
          <cell r="N9073">
            <v>0</v>
          </cell>
        </row>
        <row r="9074">
          <cell r="B9074">
            <v>62175026046</v>
          </cell>
          <cell r="E9074" t="str">
            <v>2014</v>
          </cell>
          <cell r="N9074">
            <v>0</v>
          </cell>
        </row>
        <row r="9075">
          <cell r="B9075">
            <v>62175026046</v>
          </cell>
          <cell r="E9075" t="str">
            <v>2014</v>
          </cell>
          <cell r="N9075">
            <v>0</v>
          </cell>
        </row>
        <row r="9076">
          <cell r="B9076">
            <v>62175026046</v>
          </cell>
          <cell r="E9076" t="str">
            <v>2014</v>
          </cell>
          <cell r="N9076">
            <v>0</v>
          </cell>
        </row>
        <row r="9077">
          <cell r="B9077">
            <v>62175026046</v>
          </cell>
          <cell r="E9077" t="str">
            <v>2014</v>
          </cell>
          <cell r="N9077">
            <v>0</v>
          </cell>
        </row>
        <row r="9078">
          <cell r="B9078">
            <v>62175026046</v>
          </cell>
          <cell r="E9078" t="str">
            <v>2014</v>
          </cell>
          <cell r="N9078">
            <v>0</v>
          </cell>
        </row>
        <row r="9079">
          <cell r="B9079">
            <v>62175026046</v>
          </cell>
          <cell r="E9079" t="str">
            <v>2014</v>
          </cell>
          <cell r="N9079">
            <v>0</v>
          </cell>
        </row>
        <row r="9080">
          <cell r="B9080">
            <v>62175026046</v>
          </cell>
          <cell r="E9080" t="str">
            <v>2014</v>
          </cell>
          <cell r="N9080">
            <v>0</v>
          </cell>
        </row>
        <row r="9081">
          <cell r="B9081">
            <v>62175026046</v>
          </cell>
          <cell r="E9081" t="str">
            <v>2014</v>
          </cell>
          <cell r="N9081">
            <v>0</v>
          </cell>
        </row>
        <row r="9082">
          <cell r="B9082">
            <v>62175026046</v>
          </cell>
          <cell r="E9082" t="str">
            <v>2014</v>
          </cell>
          <cell r="N9082">
            <v>0</v>
          </cell>
        </row>
        <row r="9083">
          <cell r="B9083">
            <v>62175026046</v>
          </cell>
          <cell r="E9083" t="str">
            <v>2014</v>
          </cell>
          <cell r="N9083">
            <v>0</v>
          </cell>
        </row>
        <row r="9084">
          <cell r="B9084">
            <v>62175026046</v>
          </cell>
          <cell r="E9084" t="str">
            <v>2014</v>
          </cell>
          <cell r="N9084">
            <v>0</v>
          </cell>
        </row>
        <row r="9085">
          <cell r="B9085">
            <v>62175026046</v>
          </cell>
          <cell r="E9085" t="str">
            <v>2014</v>
          </cell>
          <cell r="N9085">
            <v>0</v>
          </cell>
        </row>
        <row r="9086">
          <cell r="B9086">
            <v>62175026046</v>
          </cell>
          <cell r="E9086" t="str">
            <v>2014</v>
          </cell>
          <cell r="N9086">
            <v>0</v>
          </cell>
        </row>
        <row r="9087">
          <cell r="B9087">
            <v>62175026046</v>
          </cell>
          <cell r="E9087" t="str">
            <v>2014</v>
          </cell>
          <cell r="N9087">
            <v>0</v>
          </cell>
        </row>
        <row r="9088">
          <cell r="B9088">
            <v>62175026046</v>
          </cell>
          <cell r="E9088" t="str">
            <v>2014</v>
          </cell>
          <cell r="N9088">
            <v>0</v>
          </cell>
        </row>
        <row r="9089">
          <cell r="B9089">
            <v>62175026046</v>
          </cell>
          <cell r="E9089" t="str">
            <v>2014</v>
          </cell>
          <cell r="N9089">
            <v>0</v>
          </cell>
        </row>
        <row r="9090">
          <cell r="B9090">
            <v>62175026046</v>
          </cell>
          <cell r="E9090" t="str">
            <v>2014</v>
          </cell>
          <cell r="N9090">
            <v>0</v>
          </cell>
        </row>
        <row r="9091">
          <cell r="B9091">
            <v>62175026046</v>
          </cell>
          <cell r="E9091" t="str">
            <v>2014</v>
          </cell>
          <cell r="N9091">
            <v>0</v>
          </cell>
        </row>
        <row r="9092">
          <cell r="B9092">
            <v>62175026046</v>
          </cell>
          <cell r="E9092" t="str">
            <v>2014</v>
          </cell>
          <cell r="N9092">
            <v>0</v>
          </cell>
        </row>
        <row r="9093">
          <cell r="B9093">
            <v>62175026046</v>
          </cell>
          <cell r="E9093" t="str">
            <v>2014</v>
          </cell>
          <cell r="N9093">
            <v>0</v>
          </cell>
        </row>
        <row r="9094">
          <cell r="B9094">
            <v>62175026046</v>
          </cell>
          <cell r="E9094" t="str">
            <v>2014</v>
          </cell>
          <cell r="N9094">
            <v>0</v>
          </cell>
        </row>
        <row r="9095">
          <cell r="B9095">
            <v>62175026046</v>
          </cell>
          <cell r="E9095" t="str">
            <v>2014</v>
          </cell>
          <cell r="N9095">
            <v>0</v>
          </cell>
        </row>
        <row r="9096">
          <cell r="B9096">
            <v>62175026046</v>
          </cell>
          <cell r="E9096" t="str">
            <v>2014</v>
          </cell>
          <cell r="N9096">
            <v>0</v>
          </cell>
        </row>
        <row r="9097">
          <cell r="B9097">
            <v>62175026046</v>
          </cell>
          <cell r="E9097" t="str">
            <v>2014</v>
          </cell>
          <cell r="N9097">
            <v>0</v>
          </cell>
        </row>
        <row r="9098">
          <cell r="B9098">
            <v>62175026046</v>
          </cell>
          <cell r="E9098" t="str">
            <v>2014</v>
          </cell>
          <cell r="N9098">
            <v>0</v>
          </cell>
        </row>
        <row r="9099">
          <cell r="B9099">
            <v>62175026046</v>
          </cell>
          <cell r="E9099" t="str">
            <v>2014</v>
          </cell>
          <cell r="N9099">
            <v>0</v>
          </cell>
        </row>
        <row r="9100">
          <cell r="B9100">
            <v>62175026046</v>
          </cell>
          <cell r="E9100" t="str">
            <v>2014</v>
          </cell>
          <cell r="N9100">
            <v>0</v>
          </cell>
        </row>
        <row r="9101">
          <cell r="B9101">
            <v>62175026046</v>
          </cell>
          <cell r="E9101" t="str">
            <v>2014</v>
          </cell>
          <cell r="N9101">
            <v>0</v>
          </cell>
        </row>
        <row r="9102">
          <cell r="B9102">
            <v>62175026046</v>
          </cell>
          <cell r="E9102" t="str">
            <v>2014</v>
          </cell>
          <cell r="N9102">
            <v>0</v>
          </cell>
        </row>
        <row r="9103">
          <cell r="B9103">
            <v>62175026046</v>
          </cell>
          <cell r="E9103" t="str">
            <v>2014</v>
          </cell>
          <cell r="N9103">
            <v>0</v>
          </cell>
        </row>
        <row r="9104">
          <cell r="B9104">
            <v>62175026046</v>
          </cell>
          <cell r="E9104" t="str">
            <v>2014</v>
          </cell>
          <cell r="N9104">
            <v>0</v>
          </cell>
        </row>
        <row r="9105">
          <cell r="B9105">
            <v>62175026046</v>
          </cell>
          <cell r="E9105" t="str">
            <v>2014</v>
          </cell>
          <cell r="N9105">
            <v>0</v>
          </cell>
        </row>
        <row r="9106">
          <cell r="B9106">
            <v>62175026046</v>
          </cell>
          <cell r="E9106" t="str">
            <v>2014</v>
          </cell>
          <cell r="N9106">
            <v>0</v>
          </cell>
        </row>
        <row r="9107">
          <cell r="B9107">
            <v>62175026046</v>
          </cell>
          <cell r="E9107" t="str">
            <v>2014</v>
          </cell>
          <cell r="N9107">
            <v>0</v>
          </cell>
        </row>
        <row r="9108">
          <cell r="B9108">
            <v>62175026046</v>
          </cell>
          <cell r="E9108" t="str">
            <v>2014</v>
          </cell>
          <cell r="N9108">
            <v>0</v>
          </cell>
        </row>
        <row r="9109">
          <cell r="B9109">
            <v>62175026046</v>
          </cell>
          <cell r="E9109" t="str">
            <v>2014</v>
          </cell>
          <cell r="N9109">
            <v>0</v>
          </cell>
        </row>
        <row r="9110">
          <cell r="B9110">
            <v>62175026046</v>
          </cell>
          <cell r="E9110" t="str">
            <v>2014</v>
          </cell>
          <cell r="N9110">
            <v>0</v>
          </cell>
        </row>
        <row r="9111">
          <cell r="B9111">
            <v>62175026046</v>
          </cell>
          <cell r="E9111" t="str">
            <v>2014</v>
          </cell>
          <cell r="N9111">
            <v>0</v>
          </cell>
        </row>
        <row r="9112">
          <cell r="B9112">
            <v>62175026046</v>
          </cell>
          <cell r="E9112" t="str">
            <v>2014</v>
          </cell>
          <cell r="N9112">
            <v>0</v>
          </cell>
        </row>
        <row r="9113">
          <cell r="B9113">
            <v>62175026046</v>
          </cell>
          <cell r="E9113" t="str">
            <v>2014</v>
          </cell>
          <cell r="N9113">
            <v>0</v>
          </cell>
        </row>
        <row r="9114">
          <cell r="B9114">
            <v>62175026046</v>
          </cell>
          <cell r="E9114" t="str">
            <v>2014</v>
          </cell>
          <cell r="N9114">
            <v>0</v>
          </cell>
        </row>
        <row r="9115">
          <cell r="B9115">
            <v>62175026046</v>
          </cell>
          <cell r="E9115" t="str">
            <v>2014</v>
          </cell>
          <cell r="N9115">
            <v>0</v>
          </cell>
        </row>
        <row r="9116">
          <cell r="B9116">
            <v>62175026046</v>
          </cell>
          <cell r="E9116" t="str">
            <v>2014</v>
          </cell>
          <cell r="N9116">
            <v>0</v>
          </cell>
        </row>
        <row r="9117">
          <cell r="B9117">
            <v>62175026046</v>
          </cell>
          <cell r="E9117" t="str">
            <v>2014</v>
          </cell>
          <cell r="N9117">
            <v>0</v>
          </cell>
        </row>
        <row r="9118">
          <cell r="B9118">
            <v>62175026046</v>
          </cell>
          <cell r="E9118" t="str">
            <v>2014</v>
          </cell>
          <cell r="N9118">
            <v>0</v>
          </cell>
        </row>
        <row r="9119">
          <cell r="B9119">
            <v>62175026046</v>
          </cell>
          <cell r="E9119" t="str">
            <v>2014</v>
          </cell>
          <cell r="N9119">
            <v>0</v>
          </cell>
        </row>
        <row r="9120">
          <cell r="B9120">
            <v>62175026046</v>
          </cell>
          <cell r="E9120" t="str">
            <v>2014</v>
          </cell>
          <cell r="N9120">
            <v>0</v>
          </cell>
        </row>
        <row r="9121">
          <cell r="B9121">
            <v>62175026046</v>
          </cell>
          <cell r="E9121" t="str">
            <v>2014</v>
          </cell>
          <cell r="N9121">
            <v>0</v>
          </cell>
        </row>
        <row r="9122">
          <cell r="B9122">
            <v>62175026046</v>
          </cell>
          <cell r="E9122" t="str">
            <v>2014</v>
          </cell>
          <cell r="N9122">
            <v>0</v>
          </cell>
        </row>
        <row r="9123">
          <cell r="B9123">
            <v>62175026046</v>
          </cell>
          <cell r="E9123" t="str">
            <v>2014</v>
          </cell>
          <cell r="N9123">
            <v>0</v>
          </cell>
        </row>
        <row r="9124">
          <cell r="B9124">
            <v>62175026046</v>
          </cell>
          <cell r="E9124" t="str">
            <v>2014</v>
          </cell>
          <cell r="N9124">
            <v>0</v>
          </cell>
        </row>
        <row r="9125">
          <cell r="B9125">
            <v>62175026046</v>
          </cell>
          <cell r="E9125" t="str">
            <v>2014</v>
          </cell>
          <cell r="N9125">
            <v>0</v>
          </cell>
        </row>
        <row r="9126">
          <cell r="B9126">
            <v>62175026046</v>
          </cell>
          <cell r="E9126" t="str">
            <v>2014</v>
          </cell>
          <cell r="N9126">
            <v>0</v>
          </cell>
        </row>
        <row r="9127">
          <cell r="B9127">
            <v>62175026046</v>
          </cell>
          <cell r="E9127" t="str">
            <v>2014</v>
          </cell>
          <cell r="N9127">
            <v>0</v>
          </cell>
        </row>
        <row r="9128">
          <cell r="B9128">
            <v>62175026046</v>
          </cell>
          <cell r="E9128" t="str">
            <v>2014</v>
          </cell>
          <cell r="N9128">
            <v>0</v>
          </cell>
        </row>
        <row r="9129">
          <cell r="B9129">
            <v>62175026046</v>
          </cell>
          <cell r="E9129" t="str">
            <v>2014</v>
          </cell>
          <cell r="N9129">
            <v>0</v>
          </cell>
        </row>
        <row r="9130">
          <cell r="B9130">
            <v>62175026046</v>
          </cell>
          <cell r="E9130" t="str">
            <v>2014</v>
          </cell>
          <cell r="N9130">
            <v>0</v>
          </cell>
        </row>
        <row r="9131">
          <cell r="B9131">
            <v>62175026046</v>
          </cell>
          <cell r="E9131" t="str">
            <v>2014</v>
          </cell>
          <cell r="N9131">
            <v>0</v>
          </cell>
        </row>
        <row r="9132">
          <cell r="B9132">
            <v>62175026046</v>
          </cell>
          <cell r="E9132" t="str">
            <v>2014</v>
          </cell>
          <cell r="N9132">
            <v>0</v>
          </cell>
        </row>
        <row r="9133">
          <cell r="B9133">
            <v>62175026046</v>
          </cell>
          <cell r="E9133" t="str">
            <v>2014</v>
          </cell>
          <cell r="N9133">
            <v>0</v>
          </cell>
        </row>
        <row r="9134">
          <cell r="B9134">
            <v>62175026046</v>
          </cell>
          <cell r="E9134" t="str">
            <v>2014</v>
          </cell>
          <cell r="N9134">
            <v>0</v>
          </cell>
        </row>
        <row r="9135">
          <cell r="B9135">
            <v>62175026046</v>
          </cell>
          <cell r="E9135" t="str">
            <v>2014</v>
          </cell>
          <cell r="N9135">
            <v>0</v>
          </cell>
        </row>
        <row r="9136">
          <cell r="B9136">
            <v>62175026046</v>
          </cell>
          <cell r="E9136" t="str">
            <v>2014</v>
          </cell>
          <cell r="N9136">
            <v>0</v>
          </cell>
        </row>
        <row r="9137">
          <cell r="B9137">
            <v>62175026046</v>
          </cell>
          <cell r="E9137" t="str">
            <v>2014</v>
          </cell>
          <cell r="N9137">
            <v>0</v>
          </cell>
        </row>
        <row r="9138">
          <cell r="B9138">
            <v>62175026046</v>
          </cell>
          <cell r="E9138" t="str">
            <v>2014</v>
          </cell>
          <cell r="N9138">
            <v>0</v>
          </cell>
        </row>
        <row r="9139">
          <cell r="B9139">
            <v>62175026046</v>
          </cell>
          <cell r="E9139" t="str">
            <v>2014</v>
          </cell>
          <cell r="N9139">
            <v>0</v>
          </cell>
        </row>
        <row r="9140">
          <cell r="B9140">
            <v>62175026046</v>
          </cell>
          <cell r="E9140" t="str">
            <v>2014</v>
          </cell>
          <cell r="N9140">
            <v>0</v>
          </cell>
        </row>
        <row r="9141">
          <cell r="B9141">
            <v>62175026046</v>
          </cell>
          <cell r="E9141" t="str">
            <v>2014</v>
          </cell>
          <cell r="N9141">
            <v>0</v>
          </cell>
        </row>
        <row r="9142">
          <cell r="B9142">
            <v>62175026046</v>
          </cell>
          <cell r="E9142" t="str">
            <v>2014</v>
          </cell>
          <cell r="N9142">
            <v>0</v>
          </cell>
        </row>
        <row r="9143">
          <cell r="B9143">
            <v>62175026046</v>
          </cell>
          <cell r="E9143" t="str">
            <v>2014</v>
          </cell>
          <cell r="N9143">
            <v>0</v>
          </cell>
        </row>
        <row r="9144">
          <cell r="B9144">
            <v>62175026046</v>
          </cell>
          <cell r="E9144" t="str">
            <v>2014</v>
          </cell>
          <cell r="N9144">
            <v>0</v>
          </cell>
        </row>
        <row r="9145">
          <cell r="B9145">
            <v>62175026046</v>
          </cell>
          <cell r="E9145" t="str">
            <v>2014</v>
          </cell>
          <cell r="N9145">
            <v>0</v>
          </cell>
        </row>
        <row r="9146">
          <cell r="B9146">
            <v>62175026046</v>
          </cell>
          <cell r="E9146" t="str">
            <v>2014</v>
          </cell>
          <cell r="N9146">
            <v>0</v>
          </cell>
        </row>
        <row r="9147">
          <cell r="B9147">
            <v>62175026046</v>
          </cell>
          <cell r="E9147" t="str">
            <v>2014</v>
          </cell>
          <cell r="N9147">
            <v>0</v>
          </cell>
        </row>
        <row r="9148">
          <cell r="B9148">
            <v>62175026046</v>
          </cell>
          <cell r="E9148" t="str">
            <v>2014</v>
          </cell>
          <cell r="N9148">
            <v>0</v>
          </cell>
        </row>
        <row r="9149">
          <cell r="B9149">
            <v>62175026046</v>
          </cell>
          <cell r="E9149" t="str">
            <v>2014</v>
          </cell>
          <cell r="N9149">
            <v>0</v>
          </cell>
        </row>
        <row r="9150">
          <cell r="B9150">
            <v>62175026046</v>
          </cell>
          <cell r="E9150" t="str">
            <v>2014</v>
          </cell>
          <cell r="N9150">
            <v>0</v>
          </cell>
        </row>
        <row r="9151">
          <cell r="B9151">
            <v>62175026046</v>
          </cell>
          <cell r="E9151" t="str">
            <v>2014</v>
          </cell>
          <cell r="N9151">
            <v>0</v>
          </cell>
        </row>
        <row r="9152">
          <cell r="B9152">
            <v>62175026046</v>
          </cell>
          <cell r="E9152" t="str">
            <v>2014</v>
          </cell>
          <cell r="N9152">
            <v>0</v>
          </cell>
        </row>
        <row r="9153">
          <cell r="B9153">
            <v>62175026046</v>
          </cell>
          <cell r="E9153" t="str">
            <v>2014</v>
          </cell>
          <cell r="N9153">
            <v>0</v>
          </cell>
        </row>
        <row r="9154">
          <cell r="B9154">
            <v>62175026046</v>
          </cell>
          <cell r="E9154" t="str">
            <v>2014</v>
          </cell>
          <cell r="N9154">
            <v>0</v>
          </cell>
        </row>
        <row r="9155">
          <cell r="B9155">
            <v>62175026046</v>
          </cell>
          <cell r="E9155" t="str">
            <v>2014</v>
          </cell>
          <cell r="N9155">
            <v>0</v>
          </cell>
        </row>
        <row r="9156">
          <cell r="B9156">
            <v>62175026046</v>
          </cell>
          <cell r="E9156" t="str">
            <v>2014</v>
          </cell>
          <cell r="N9156">
            <v>0</v>
          </cell>
        </row>
        <row r="9157">
          <cell r="B9157">
            <v>62175026046</v>
          </cell>
          <cell r="E9157" t="str">
            <v>2014</v>
          </cell>
          <cell r="N9157">
            <v>0</v>
          </cell>
        </row>
        <row r="9158">
          <cell r="B9158">
            <v>62175026046</v>
          </cell>
          <cell r="E9158" t="str">
            <v>2014</v>
          </cell>
          <cell r="N9158">
            <v>0</v>
          </cell>
        </row>
        <row r="9159">
          <cell r="B9159">
            <v>62175026046</v>
          </cell>
          <cell r="E9159" t="str">
            <v>2014</v>
          </cell>
          <cell r="N9159">
            <v>0</v>
          </cell>
        </row>
        <row r="9160">
          <cell r="B9160">
            <v>62175026046</v>
          </cell>
          <cell r="E9160" t="str">
            <v>2014</v>
          </cell>
          <cell r="N9160">
            <v>0</v>
          </cell>
        </row>
        <row r="9161">
          <cell r="B9161">
            <v>62175026046</v>
          </cell>
          <cell r="E9161" t="str">
            <v>2014</v>
          </cell>
          <cell r="N9161">
            <v>0</v>
          </cell>
        </row>
        <row r="9162">
          <cell r="B9162">
            <v>62175026046</v>
          </cell>
          <cell r="E9162" t="str">
            <v>2014</v>
          </cell>
          <cell r="N9162">
            <v>0</v>
          </cell>
        </row>
        <row r="9163">
          <cell r="B9163">
            <v>62175026046</v>
          </cell>
          <cell r="E9163" t="str">
            <v>2014</v>
          </cell>
          <cell r="N9163">
            <v>0</v>
          </cell>
        </row>
        <row r="9164">
          <cell r="B9164">
            <v>62175026046</v>
          </cell>
          <cell r="E9164" t="str">
            <v>2014</v>
          </cell>
          <cell r="N9164">
            <v>0</v>
          </cell>
        </row>
        <row r="9165">
          <cell r="B9165">
            <v>62175026046</v>
          </cell>
          <cell r="E9165" t="str">
            <v>2014</v>
          </cell>
          <cell r="N9165">
            <v>0</v>
          </cell>
        </row>
        <row r="9166">
          <cell r="B9166">
            <v>62175026046</v>
          </cell>
          <cell r="E9166" t="str">
            <v>2014</v>
          </cell>
          <cell r="N9166">
            <v>0</v>
          </cell>
        </row>
        <row r="9167">
          <cell r="B9167">
            <v>62175026046</v>
          </cell>
          <cell r="E9167" t="str">
            <v>2014</v>
          </cell>
          <cell r="N9167">
            <v>0</v>
          </cell>
        </row>
        <row r="9168">
          <cell r="B9168">
            <v>62175026046</v>
          </cell>
          <cell r="E9168" t="str">
            <v>2014</v>
          </cell>
          <cell r="N9168">
            <v>0</v>
          </cell>
        </row>
        <row r="9169">
          <cell r="B9169">
            <v>62175026046</v>
          </cell>
          <cell r="E9169" t="str">
            <v>2014</v>
          </cell>
          <cell r="N9169">
            <v>0</v>
          </cell>
        </row>
        <row r="9170">
          <cell r="B9170">
            <v>62175026046</v>
          </cell>
          <cell r="E9170" t="str">
            <v>2014</v>
          </cell>
          <cell r="N9170">
            <v>0</v>
          </cell>
        </row>
        <row r="9171">
          <cell r="B9171">
            <v>62175026046</v>
          </cell>
          <cell r="E9171" t="str">
            <v>2014</v>
          </cell>
          <cell r="N9171">
            <v>0</v>
          </cell>
        </row>
        <row r="9172">
          <cell r="B9172">
            <v>62175026046</v>
          </cell>
          <cell r="E9172" t="str">
            <v>2014</v>
          </cell>
          <cell r="N9172">
            <v>0</v>
          </cell>
        </row>
        <row r="9173">
          <cell r="B9173">
            <v>62175026046</v>
          </cell>
          <cell r="E9173" t="str">
            <v>2014</v>
          </cell>
          <cell r="N9173">
            <v>0</v>
          </cell>
        </row>
        <row r="9174">
          <cell r="B9174">
            <v>62175026046</v>
          </cell>
          <cell r="E9174" t="str">
            <v>2014</v>
          </cell>
          <cell r="N9174">
            <v>0</v>
          </cell>
        </row>
        <row r="9175">
          <cell r="B9175">
            <v>62175026046</v>
          </cell>
          <cell r="E9175" t="str">
            <v>2014</v>
          </cell>
          <cell r="N9175">
            <v>0</v>
          </cell>
        </row>
        <row r="9176">
          <cell r="B9176">
            <v>62175026046</v>
          </cell>
          <cell r="E9176" t="str">
            <v>2014</v>
          </cell>
          <cell r="N9176">
            <v>0</v>
          </cell>
        </row>
        <row r="9177">
          <cell r="B9177">
            <v>62175026046</v>
          </cell>
          <cell r="E9177" t="str">
            <v>2014</v>
          </cell>
          <cell r="N9177">
            <v>0</v>
          </cell>
        </row>
        <row r="9178">
          <cell r="B9178">
            <v>62175026046</v>
          </cell>
          <cell r="E9178" t="str">
            <v>2014</v>
          </cell>
          <cell r="N9178">
            <v>0</v>
          </cell>
        </row>
        <row r="9179">
          <cell r="B9179">
            <v>62175026046</v>
          </cell>
          <cell r="E9179" t="str">
            <v>2014</v>
          </cell>
          <cell r="N9179">
            <v>0</v>
          </cell>
        </row>
        <row r="9180">
          <cell r="B9180">
            <v>62175026046</v>
          </cell>
          <cell r="E9180" t="str">
            <v>2014</v>
          </cell>
          <cell r="N9180">
            <v>0</v>
          </cell>
        </row>
        <row r="9181">
          <cell r="B9181">
            <v>62175026046</v>
          </cell>
          <cell r="E9181" t="str">
            <v>2014</v>
          </cell>
          <cell r="N9181">
            <v>0</v>
          </cell>
        </row>
        <row r="9182">
          <cell r="B9182">
            <v>62175026046</v>
          </cell>
          <cell r="E9182" t="str">
            <v>2014</v>
          </cell>
          <cell r="N9182">
            <v>0</v>
          </cell>
        </row>
        <row r="9183">
          <cell r="B9183">
            <v>62175026046</v>
          </cell>
          <cell r="E9183" t="str">
            <v>2014</v>
          </cell>
          <cell r="N9183">
            <v>0</v>
          </cell>
        </row>
        <row r="9184">
          <cell r="B9184">
            <v>62175026046</v>
          </cell>
          <cell r="E9184" t="str">
            <v>2014</v>
          </cell>
          <cell r="N9184">
            <v>0</v>
          </cell>
        </row>
        <row r="9185">
          <cell r="B9185">
            <v>62175026046</v>
          </cell>
          <cell r="E9185" t="str">
            <v>2014</v>
          </cell>
          <cell r="N9185">
            <v>0</v>
          </cell>
        </row>
        <row r="9186">
          <cell r="B9186">
            <v>62175026046</v>
          </cell>
          <cell r="E9186" t="str">
            <v>2014</v>
          </cell>
          <cell r="N9186">
            <v>0</v>
          </cell>
        </row>
        <row r="9187">
          <cell r="B9187">
            <v>62175026046</v>
          </cell>
          <cell r="E9187" t="str">
            <v>2014</v>
          </cell>
          <cell r="N9187">
            <v>0</v>
          </cell>
        </row>
        <row r="9188">
          <cell r="B9188">
            <v>62175026046</v>
          </cell>
          <cell r="E9188" t="str">
            <v>2014</v>
          </cell>
          <cell r="N9188">
            <v>0</v>
          </cell>
        </row>
        <row r="9189">
          <cell r="B9189">
            <v>62175026046</v>
          </cell>
          <cell r="E9189" t="str">
            <v>2014</v>
          </cell>
          <cell r="N9189">
            <v>0</v>
          </cell>
        </row>
        <row r="9190">
          <cell r="B9190">
            <v>62175026046</v>
          </cell>
          <cell r="E9190" t="str">
            <v>2014</v>
          </cell>
          <cell r="N9190">
            <v>0</v>
          </cell>
        </row>
        <row r="9191">
          <cell r="B9191">
            <v>62175026046</v>
          </cell>
          <cell r="E9191" t="str">
            <v>2014</v>
          </cell>
          <cell r="N9191">
            <v>0</v>
          </cell>
        </row>
        <row r="9192">
          <cell r="B9192">
            <v>62175026046</v>
          </cell>
          <cell r="E9192" t="str">
            <v>2014</v>
          </cell>
          <cell r="N9192">
            <v>0</v>
          </cell>
        </row>
        <row r="9193">
          <cell r="B9193">
            <v>62175026046</v>
          </cell>
          <cell r="E9193" t="str">
            <v>2014</v>
          </cell>
          <cell r="N9193">
            <v>0</v>
          </cell>
        </row>
        <row r="9194">
          <cell r="B9194">
            <v>62175026046</v>
          </cell>
          <cell r="E9194" t="str">
            <v>2014</v>
          </cell>
          <cell r="N9194">
            <v>0</v>
          </cell>
        </row>
        <row r="9195">
          <cell r="B9195">
            <v>62175026046</v>
          </cell>
          <cell r="E9195" t="str">
            <v>2014</v>
          </cell>
          <cell r="N9195">
            <v>0</v>
          </cell>
        </row>
        <row r="9196">
          <cell r="B9196">
            <v>62175026046</v>
          </cell>
          <cell r="E9196" t="str">
            <v>2014</v>
          </cell>
          <cell r="N9196">
            <v>0</v>
          </cell>
        </row>
        <row r="9197">
          <cell r="B9197">
            <v>62175026046</v>
          </cell>
          <cell r="E9197" t="str">
            <v>2014</v>
          </cell>
          <cell r="N9197">
            <v>0</v>
          </cell>
        </row>
        <row r="9198">
          <cell r="B9198">
            <v>62175026046</v>
          </cell>
          <cell r="E9198" t="str">
            <v>2014</v>
          </cell>
          <cell r="N9198">
            <v>0</v>
          </cell>
        </row>
        <row r="9199">
          <cell r="B9199">
            <v>62175026046</v>
          </cell>
          <cell r="E9199" t="str">
            <v>2014</v>
          </cell>
          <cell r="N9199">
            <v>0</v>
          </cell>
        </row>
        <row r="9200">
          <cell r="B9200">
            <v>62175026046</v>
          </cell>
          <cell r="E9200" t="str">
            <v>2014</v>
          </cell>
          <cell r="N9200">
            <v>0</v>
          </cell>
        </row>
        <row r="9201">
          <cell r="B9201">
            <v>62175026046</v>
          </cell>
          <cell r="E9201" t="str">
            <v>2015</v>
          </cell>
          <cell r="N9201">
            <v>0</v>
          </cell>
        </row>
        <row r="9202">
          <cell r="B9202">
            <v>62175026046</v>
          </cell>
          <cell r="E9202" t="str">
            <v>2015</v>
          </cell>
          <cell r="N9202">
            <v>0</v>
          </cell>
        </row>
        <row r="9203">
          <cell r="B9203">
            <v>62175026046</v>
          </cell>
          <cell r="E9203" t="str">
            <v>2015</v>
          </cell>
          <cell r="N9203">
            <v>0</v>
          </cell>
        </row>
        <row r="9204">
          <cell r="B9204">
            <v>62175026046</v>
          </cell>
          <cell r="E9204" t="str">
            <v>2015</v>
          </cell>
          <cell r="N9204">
            <v>0</v>
          </cell>
        </row>
        <row r="9205">
          <cell r="B9205">
            <v>62175026046</v>
          </cell>
          <cell r="E9205" t="str">
            <v>2015</v>
          </cell>
          <cell r="N9205">
            <v>0</v>
          </cell>
        </row>
        <row r="9206">
          <cell r="B9206">
            <v>62175026046</v>
          </cell>
          <cell r="E9206" t="str">
            <v>2015</v>
          </cell>
          <cell r="N9206">
            <v>0</v>
          </cell>
        </row>
        <row r="9207">
          <cell r="B9207">
            <v>62175026046</v>
          </cell>
          <cell r="E9207" t="str">
            <v>2015</v>
          </cell>
          <cell r="N9207">
            <v>0</v>
          </cell>
        </row>
        <row r="9208">
          <cell r="B9208">
            <v>62175026046</v>
          </cell>
          <cell r="E9208" t="str">
            <v>2015</v>
          </cell>
          <cell r="N9208">
            <v>0</v>
          </cell>
        </row>
        <row r="9209">
          <cell r="B9209">
            <v>62175026046</v>
          </cell>
          <cell r="E9209" t="str">
            <v>2015</v>
          </cell>
          <cell r="N9209">
            <v>0</v>
          </cell>
        </row>
        <row r="9210">
          <cell r="B9210">
            <v>62175026046</v>
          </cell>
          <cell r="E9210" t="str">
            <v>2015</v>
          </cell>
          <cell r="N9210">
            <v>0</v>
          </cell>
        </row>
        <row r="9211">
          <cell r="B9211">
            <v>62175026046</v>
          </cell>
          <cell r="E9211" t="str">
            <v>2015</v>
          </cell>
          <cell r="N9211">
            <v>0</v>
          </cell>
        </row>
        <row r="9212">
          <cell r="B9212">
            <v>62175026046</v>
          </cell>
          <cell r="E9212" t="str">
            <v>2015</v>
          </cell>
          <cell r="N9212">
            <v>0</v>
          </cell>
        </row>
        <row r="9213">
          <cell r="B9213">
            <v>62175026046</v>
          </cell>
          <cell r="E9213" t="str">
            <v>2015</v>
          </cell>
          <cell r="N9213">
            <v>0</v>
          </cell>
        </row>
        <row r="9214">
          <cell r="B9214">
            <v>62175026046</v>
          </cell>
          <cell r="E9214" t="str">
            <v>2015</v>
          </cell>
          <cell r="N9214">
            <v>0</v>
          </cell>
        </row>
        <row r="9215">
          <cell r="B9215">
            <v>62175026046</v>
          </cell>
          <cell r="E9215" t="str">
            <v>2015</v>
          </cell>
          <cell r="N9215">
            <v>0</v>
          </cell>
        </row>
        <row r="9216">
          <cell r="B9216">
            <v>62175026046</v>
          </cell>
          <cell r="E9216" t="str">
            <v>2015</v>
          </cell>
          <cell r="N9216">
            <v>0</v>
          </cell>
        </row>
        <row r="9217">
          <cell r="B9217">
            <v>62175026046</v>
          </cell>
          <cell r="E9217" t="str">
            <v>2015</v>
          </cell>
          <cell r="N9217">
            <v>0</v>
          </cell>
        </row>
        <row r="9218">
          <cell r="B9218">
            <v>62175026046</v>
          </cell>
          <cell r="E9218" t="str">
            <v>2015</v>
          </cell>
          <cell r="N9218">
            <v>0</v>
          </cell>
        </row>
        <row r="9219">
          <cell r="B9219">
            <v>62175026046</v>
          </cell>
          <cell r="E9219" t="str">
            <v>2015</v>
          </cell>
          <cell r="N9219">
            <v>0</v>
          </cell>
        </row>
        <row r="9220">
          <cell r="B9220">
            <v>62175026046</v>
          </cell>
          <cell r="E9220" t="str">
            <v>2015</v>
          </cell>
          <cell r="N9220">
            <v>0</v>
          </cell>
        </row>
        <row r="9221">
          <cell r="B9221">
            <v>62175026046</v>
          </cell>
          <cell r="E9221" t="str">
            <v>2015</v>
          </cell>
          <cell r="N9221">
            <v>0</v>
          </cell>
        </row>
        <row r="9222">
          <cell r="B9222">
            <v>62175026046</v>
          </cell>
          <cell r="E9222" t="str">
            <v>2015</v>
          </cell>
          <cell r="N9222">
            <v>0</v>
          </cell>
        </row>
        <row r="9223">
          <cell r="B9223">
            <v>62175026046</v>
          </cell>
          <cell r="E9223" t="str">
            <v>2015</v>
          </cell>
          <cell r="N9223">
            <v>0</v>
          </cell>
        </row>
        <row r="9224">
          <cell r="B9224">
            <v>62175026046</v>
          </cell>
          <cell r="E9224" t="str">
            <v>2015</v>
          </cell>
          <cell r="N9224">
            <v>0</v>
          </cell>
        </row>
        <row r="9225">
          <cell r="B9225">
            <v>62175026046</v>
          </cell>
          <cell r="E9225" t="str">
            <v>2015</v>
          </cell>
          <cell r="N9225">
            <v>0</v>
          </cell>
        </row>
        <row r="9226">
          <cell r="B9226">
            <v>62175026046</v>
          </cell>
          <cell r="E9226" t="str">
            <v>2015</v>
          </cell>
          <cell r="N9226">
            <v>0</v>
          </cell>
        </row>
        <row r="9227">
          <cell r="B9227">
            <v>62175026046</v>
          </cell>
          <cell r="E9227" t="str">
            <v>2015</v>
          </cell>
          <cell r="N9227">
            <v>0</v>
          </cell>
        </row>
        <row r="9228">
          <cell r="B9228">
            <v>62175026046</v>
          </cell>
          <cell r="E9228" t="str">
            <v>2015</v>
          </cell>
          <cell r="N9228">
            <v>0</v>
          </cell>
        </row>
        <row r="9229">
          <cell r="B9229">
            <v>62175026046</v>
          </cell>
          <cell r="E9229" t="str">
            <v>2015</v>
          </cell>
          <cell r="N9229">
            <v>0</v>
          </cell>
        </row>
        <row r="9230">
          <cell r="B9230">
            <v>62175026046</v>
          </cell>
          <cell r="E9230" t="str">
            <v>2015</v>
          </cell>
          <cell r="N9230">
            <v>0</v>
          </cell>
        </row>
        <row r="9231">
          <cell r="B9231">
            <v>62175026046</v>
          </cell>
          <cell r="E9231" t="str">
            <v>2015</v>
          </cell>
          <cell r="N9231">
            <v>0</v>
          </cell>
        </row>
        <row r="9232">
          <cell r="B9232">
            <v>62175026046</v>
          </cell>
          <cell r="E9232" t="str">
            <v>2015</v>
          </cell>
          <cell r="N9232">
            <v>0</v>
          </cell>
        </row>
        <row r="9233">
          <cell r="B9233">
            <v>62175026046</v>
          </cell>
          <cell r="E9233" t="str">
            <v>2015</v>
          </cell>
          <cell r="N9233">
            <v>0</v>
          </cell>
        </row>
        <row r="9234">
          <cell r="B9234">
            <v>62175026046</v>
          </cell>
          <cell r="E9234" t="str">
            <v>2015</v>
          </cell>
          <cell r="N9234">
            <v>0</v>
          </cell>
        </row>
        <row r="9235">
          <cell r="B9235">
            <v>62175026046</v>
          </cell>
          <cell r="E9235" t="str">
            <v>2015</v>
          </cell>
          <cell r="N9235">
            <v>0</v>
          </cell>
        </row>
        <row r="9236">
          <cell r="B9236">
            <v>62175026046</v>
          </cell>
          <cell r="E9236" t="str">
            <v>2015</v>
          </cell>
          <cell r="N9236">
            <v>0</v>
          </cell>
        </row>
        <row r="9237">
          <cell r="B9237">
            <v>62175026046</v>
          </cell>
          <cell r="E9237" t="str">
            <v>2015</v>
          </cell>
          <cell r="N9237">
            <v>0</v>
          </cell>
        </row>
        <row r="9238">
          <cell r="B9238">
            <v>62175026046</v>
          </cell>
          <cell r="E9238" t="str">
            <v>2015</v>
          </cell>
          <cell r="N9238">
            <v>0</v>
          </cell>
        </row>
        <row r="9239">
          <cell r="B9239">
            <v>62175026046</v>
          </cell>
          <cell r="E9239" t="str">
            <v>2015</v>
          </cell>
          <cell r="N9239">
            <v>0</v>
          </cell>
        </row>
        <row r="9240">
          <cell r="B9240">
            <v>62175026046</v>
          </cell>
          <cell r="E9240" t="str">
            <v>2015</v>
          </cell>
          <cell r="N9240">
            <v>0</v>
          </cell>
        </row>
        <row r="9241">
          <cell r="B9241">
            <v>62175026046</v>
          </cell>
          <cell r="E9241" t="str">
            <v>2015</v>
          </cell>
          <cell r="N9241">
            <v>0</v>
          </cell>
        </row>
        <row r="9242">
          <cell r="B9242">
            <v>62175026046</v>
          </cell>
          <cell r="E9242" t="str">
            <v>2015</v>
          </cell>
          <cell r="N9242">
            <v>0</v>
          </cell>
        </row>
        <row r="9243">
          <cell r="B9243">
            <v>62175026046</v>
          </cell>
          <cell r="E9243" t="str">
            <v>2015</v>
          </cell>
          <cell r="N9243">
            <v>0</v>
          </cell>
        </row>
        <row r="9244">
          <cell r="B9244">
            <v>62175026046</v>
          </cell>
          <cell r="E9244" t="str">
            <v>2015</v>
          </cell>
          <cell r="N9244">
            <v>0</v>
          </cell>
        </row>
        <row r="9245">
          <cell r="B9245">
            <v>62175026046</v>
          </cell>
          <cell r="E9245" t="str">
            <v>2015</v>
          </cell>
          <cell r="N9245">
            <v>0</v>
          </cell>
        </row>
        <row r="9246">
          <cell r="B9246">
            <v>62175026046</v>
          </cell>
          <cell r="E9246" t="str">
            <v>2015</v>
          </cell>
          <cell r="N9246">
            <v>0</v>
          </cell>
        </row>
        <row r="9247">
          <cell r="B9247">
            <v>62175026046</v>
          </cell>
          <cell r="E9247" t="str">
            <v>2015</v>
          </cell>
          <cell r="N9247">
            <v>0</v>
          </cell>
        </row>
        <row r="9248">
          <cell r="B9248">
            <v>62175026046</v>
          </cell>
          <cell r="E9248" t="str">
            <v>2015</v>
          </cell>
          <cell r="N9248">
            <v>0</v>
          </cell>
        </row>
        <row r="9249">
          <cell r="B9249">
            <v>62175026046</v>
          </cell>
          <cell r="E9249" t="str">
            <v>2015</v>
          </cell>
          <cell r="N9249">
            <v>0</v>
          </cell>
        </row>
        <row r="9250">
          <cell r="B9250">
            <v>62175026046</v>
          </cell>
          <cell r="E9250" t="str">
            <v>2015</v>
          </cell>
          <cell r="N9250">
            <v>0</v>
          </cell>
        </row>
        <row r="9251">
          <cell r="B9251">
            <v>62175026046</v>
          </cell>
          <cell r="E9251" t="str">
            <v>2015</v>
          </cell>
          <cell r="N9251">
            <v>0</v>
          </cell>
        </row>
        <row r="9252">
          <cell r="B9252">
            <v>62175026046</v>
          </cell>
          <cell r="E9252" t="str">
            <v>2015</v>
          </cell>
          <cell r="N9252">
            <v>0</v>
          </cell>
        </row>
        <row r="9253">
          <cell r="B9253">
            <v>62175026046</v>
          </cell>
          <cell r="E9253" t="str">
            <v>2015</v>
          </cell>
          <cell r="N9253">
            <v>0</v>
          </cell>
        </row>
        <row r="9254">
          <cell r="B9254">
            <v>62175026046</v>
          </cell>
          <cell r="E9254" t="str">
            <v>2015</v>
          </cell>
          <cell r="N9254">
            <v>0</v>
          </cell>
        </row>
        <row r="9255">
          <cell r="B9255">
            <v>62175026046</v>
          </cell>
          <cell r="E9255" t="str">
            <v>2015</v>
          </cell>
          <cell r="N9255">
            <v>0</v>
          </cell>
        </row>
        <row r="9256">
          <cell r="B9256">
            <v>62175026046</v>
          </cell>
          <cell r="E9256" t="str">
            <v>2015</v>
          </cell>
          <cell r="N9256">
            <v>0</v>
          </cell>
        </row>
        <row r="9257">
          <cell r="B9257">
            <v>62175026046</v>
          </cell>
          <cell r="E9257" t="str">
            <v>2015</v>
          </cell>
          <cell r="N9257">
            <v>0</v>
          </cell>
        </row>
        <row r="9258">
          <cell r="B9258">
            <v>62175026046</v>
          </cell>
          <cell r="E9258" t="str">
            <v>2015</v>
          </cell>
          <cell r="N9258">
            <v>0</v>
          </cell>
        </row>
        <row r="9259">
          <cell r="B9259">
            <v>62175026046</v>
          </cell>
          <cell r="E9259" t="str">
            <v>2015</v>
          </cell>
          <cell r="N9259">
            <v>0</v>
          </cell>
        </row>
        <row r="9260">
          <cell r="B9260">
            <v>62175026046</v>
          </cell>
          <cell r="E9260" t="str">
            <v>2015</v>
          </cell>
          <cell r="N9260">
            <v>0</v>
          </cell>
        </row>
        <row r="9261">
          <cell r="B9261">
            <v>62175026046</v>
          </cell>
          <cell r="E9261" t="str">
            <v>2015</v>
          </cell>
          <cell r="N9261">
            <v>0</v>
          </cell>
        </row>
        <row r="9262">
          <cell r="B9262">
            <v>62175026046</v>
          </cell>
          <cell r="E9262" t="str">
            <v>2015</v>
          </cell>
          <cell r="N9262">
            <v>0</v>
          </cell>
        </row>
        <row r="9263">
          <cell r="B9263">
            <v>62175026046</v>
          </cell>
          <cell r="E9263" t="str">
            <v>2015</v>
          </cell>
          <cell r="N9263">
            <v>0</v>
          </cell>
        </row>
        <row r="9264">
          <cell r="B9264">
            <v>62175026046</v>
          </cell>
          <cell r="E9264" t="str">
            <v>2015</v>
          </cell>
          <cell r="N9264">
            <v>0</v>
          </cell>
        </row>
        <row r="9265">
          <cell r="B9265">
            <v>62175026046</v>
          </cell>
          <cell r="E9265" t="str">
            <v>2015</v>
          </cell>
          <cell r="N9265">
            <v>0</v>
          </cell>
        </row>
        <row r="9266">
          <cell r="B9266">
            <v>62175026046</v>
          </cell>
          <cell r="E9266" t="str">
            <v>2015</v>
          </cell>
          <cell r="N9266">
            <v>0</v>
          </cell>
        </row>
        <row r="9267">
          <cell r="B9267">
            <v>62175026046</v>
          </cell>
          <cell r="E9267" t="str">
            <v>2015</v>
          </cell>
          <cell r="N9267">
            <v>0</v>
          </cell>
        </row>
        <row r="9268">
          <cell r="B9268">
            <v>62175026046</v>
          </cell>
          <cell r="E9268" t="str">
            <v>2015</v>
          </cell>
          <cell r="N9268">
            <v>0</v>
          </cell>
        </row>
        <row r="9269">
          <cell r="B9269">
            <v>62175026046</v>
          </cell>
          <cell r="E9269" t="str">
            <v>2015</v>
          </cell>
          <cell r="N9269">
            <v>0</v>
          </cell>
        </row>
        <row r="9270">
          <cell r="B9270">
            <v>62175026046</v>
          </cell>
          <cell r="E9270" t="str">
            <v>2015</v>
          </cell>
          <cell r="N9270">
            <v>0</v>
          </cell>
        </row>
        <row r="9271">
          <cell r="B9271">
            <v>62175026046</v>
          </cell>
          <cell r="E9271" t="str">
            <v>2015</v>
          </cell>
          <cell r="N9271">
            <v>0</v>
          </cell>
        </row>
        <row r="9272">
          <cell r="B9272">
            <v>62175026046</v>
          </cell>
          <cell r="E9272" t="str">
            <v>2015</v>
          </cell>
          <cell r="N9272">
            <v>0</v>
          </cell>
        </row>
        <row r="9273">
          <cell r="B9273">
            <v>62175026046</v>
          </cell>
          <cell r="E9273" t="str">
            <v>2015</v>
          </cell>
          <cell r="N9273">
            <v>0</v>
          </cell>
        </row>
        <row r="9274">
          <cell r="B9274">
            <v>62175026046</v>
          </cell>
          <cell r="E9274" t="str">
            <v>2015</v>
          </cell>
          <cell r="N9274">
            <v>0</v>
          </cell>
        </row>
        <row r="9275">
          <cell r="B9275">
            <v>62175026046</v>
          </cell>
          <cell r="E9275" t="str">
            <v>2015</v>
          </cell>
          <cell r="N9275">
            <v>0</v>
          </cell>
        </row>
        <row r="9276">
          <cell r="B9276">
            <v>62175026046</v>
          </cell>
          <cell r="E9276" t="str">
            <v>2015</v>
          </cell>
          <cell r="N9276">
            <v>0</v>
          </cell>
        </row>
        <row r="9277">
          <cell r="B9277">
            <v>62175026046</v>
          </cell>
          <cell r="E9277" t="str">
            <v>2015</v>
          </cell>
          <cell r="N9277">
            <v>0</v>
          </cell>
        </row>
        <row r="9278">
          <cell r="B9278">
            <v>62175026046</v>
          </cell>
          <cell r="E9278" t="str">
            <v>2015</v>
          </cell>
          <cell r="N9278">
            <v>0</v>
          </cell>
        </row>
        <row r="9279">
          <cell r="B9279">
            <v>62175026046</v>
          </cell>
          <cell r="E9279" t="str">
            <v>2015</v>
          </cell>
          <cell r="N9279">
            <v>0</v>
          </cell>
        </row>
        <row r="9280">
          <cell r="B9280">
            <v>62175026046</v>
          </cell>
          <cell r="E9280" t="str">
            <v>2015</v>
          </cell>
          <cell r="N9280">
            <v>0</v>
          </cell>
        </row>
        <row r="9281">
          <cell r="B9281">
            <v>62175026046</v>
          </cell>
          <cell r="E9281" t="str">
            <v>2015</v>
          </cell>
          <cell r="N9281">
            <v>0</v>
          </cell>
        </row>
        <row r="9282">
          <cell r="B9282">
            <v>62175026046</v>
          </cell>
          <cell r="E9282" t="str">
            <v>2015</v>
          </cell>
          <cell r="N9282">
            <v>0</v>
          </cell>
        </row>
        <row r="9283">
          <cell r="B9283">
            <v>62175026046</v>
          </cell>
          <cell r="E9283" t="str">
            <v>2015</v>
          </cell>
          <cell r="N9283">
            <v>0</v>
          </cell>
        </row>
        <row r="9284">
          <cell r="B9284">
            <v>62175026046</v>
          </cell>
          <cell r="E9284" t="str">
            <v>2015</v>
          </cell>
          <cell r="N9284">
            <v>0</v>
          </cell>
        </row>
        <row r="9285">
          <cell r="B9285">
            <v>62175026046</v>
          </cell>
          <cell r="E9285" t="str">
            <v>2015</v>
          </cell>
          <cell r="N9285">
            <v>0</v>
          </cell>
        </row>
        <row r="9286">
          <cell r="B9286">
            <v>62175026046</v>
          </cell>
          <cell r="E9286" t="str">
            <v>2015</v>
          </cell>
          <cell r="N9286">
            <v>0</v>
          </cell>
        </row>
        <row r="9287">
          <cell r="B9287">
            <v>62175026046</v>
          </cell>
          <cell r="E9287" t="str">
            <v>2015</v>
          </cell>
          <cell r="N9287">
            <v>0</v>
          </cell>
        </row>
        <row r="9288">
          <cell r="B9288">
            <v>62175026046</v>
          </cell>
          <cell r="E9288" t="str">
            <v>2015</v>
          </cell>
          <cell r="N9288">
            <v>0</v>
          </cell>
        </row>
        <row r="9289">
          <cell r="B9289">
            <v>62175026046</v>
          </cell>
          <cell r="E9289" t="str">
            <v>2015</v>
          </cell>
          <cell r="N9289">
            <v>0</v>
          </cell>
        </row>
        <row r="9290">
          <cell r="B9290">
            <v>62175026046</v>
          </cell>
          <cell r="E9290" t="str">
            <v>2015</v>
          </cell>
          <cell r="N9290">
            <v>0</v>
          </cell>
        </row>
        <row r="9291">
          <cell r="B9291">
            <v>62175026046</v>
          </cell>
          <cell r="E9291" t="str">
            <v>2015</v>
          </cell>
          <cell r="N9291">
            <v>0</v>
          </cell>
        </row>
        <row r="9292">
          <cell r="B9292">
            <v>62175026046</v>
          </cell>
          <cell r="E9292" t="str">
            <v>2015</v>
          </cell>
          <cell r="N9292">
            <v>0</v>
          </cell>
        </row>
        <row r="9293">
          <cell r="B9293">
            <v>62175026046</v>
          </cell>
          <cell r="E9293" t="str">
            <v>2015</v>
          </cell>
          <cell r="N9293">
            <v>0</v>
          </cell>
        </row>
        <row r="9294">
          <cell r="B9294">
            <v>62175026046</v>
          </cell>
          <cell r="E9294" t="str">
            <v>2015</v>
          </cell>
          <cell r="N9294">
            <v>0</v>
          </cell>
        </row>
        <row r="9295">
          <cell r="B9295">
            <v>62175026046</v>
          </cell>
          <cell r="E9295" t="str">
            <v>2015</v>
          </cell>
          <cell r="N9295">
            <v>0</v>
          </cell>
        </row>
        <row r="9296">
          <cell r="B9296">
            <v>62175026046</v>
          </cell>
          <cell r="E9296" t="str">
            <v>2015</v>
          </cell>
          <cell r="N9296">
            <v>0</v>
          </cell>
        </row>
        <row r="9297">
          <cell r="B9297">
            <v>62175026046</v>
          </cell>
          <cell r="E9297" t="str">
            <v>2015</v>
          </cell>
          <cell r="N9297">
            <v>0</v>
          </cell>
        </row>
        <row r="9298">
          <cell r="B9298">
            <v>62175026046</v>
          </cell>
          <cell r="E9298" t="str">
            <v>2015</v>
          </cell>
          <cell r="N9298">
            <v>0</v>
          </cell>
        </row>
        <row r="9299">
          <cell r="B9299">
            <v>62175026046</v>
          </cell>
          <cell r="E9299" t="str">
            <v>2015</v>
          </cell>
          <cell r="N9299">
            <v>0</v>
          </cell>
        </row>
        <row r="9300">
          <cell r="B9300">
            <v>62175026046</v>
          </cell>
          <cell r="E9300" t="str">
            <v>2015</v>
          </cell>
          <cell r="N9300">
            <v>0</v>
          </cell>
        </row>
        <row r="9301">
          <cell r="B9301">
            <v>62175026046</v>
          </cell>
          <cell r="E9301" t="str">
            <v>2015</v>
          </cell>
          <cell r="N9301">
            <v>0</v>
          </cell>
        </row>
        <row r="9302">
          <cell r="B9302">
            <v>62175026046</v>
          </cell>
          <cell r="E9302" t="str">
            <v>2015</v>
          </cell>
          <cell r="N9302">
            <v>0</v>
          </cell>
        </row>
        <row r="9303">
          <cell r="B9303">
            <v>62175026046</v>
          </cell>
          <cell r="E9303" t="str">
            <v>2015</v>
          </cell>
          <cell r="N9303">
            <v>0</v>
          </cell>
        </row>
        <row r="9304">
          <cell r="B9304">
            <v>62175026046</v>
          </cell>
          <cell r="E9304" t="str">
            <v>2015</v>
          </cell>
          <cell r="N9304">
            <v>0</v>
          </cell>
        </row>
        <row r="9305">
          <cell r="B9305">
            <v>62175026046</v>
          </cell>
          <cell r="E9305" t="str">
            <v>2015</v>
          </cell>
          <cell r="N9305">
            <v>0</v>
          </cell>
        </row>
        <row r="9306">
          <cell r="B9306">
            <v>62175026046</v>
          </cell>
          <cell r="E9306" t="str">
            <v>2015</v>
          </cell>
          <cell r="N9306">
            <v>0</v>
          </cell>
        </row>
        <row r="9307">
          <cell r="B9307">
            <v>62175026046</v>
          </cell>
          <cell r="E9307" t="str">
            <v>2015</v>
          </cell>
          <cell r="N9307">
            <v>0</v>
          </cell>
        </row>
        <row r="9308">
          <cell r="B9308">
            <v>62175026046</v>
          </cell>
          <cell r="E9308" t="str">
            <v>2015</v>
          </cell>
          <cell r="N9308">
            <v>0</v>
          </cell>
        </row>
        <row r="9309">
          <cell r="B9309">
            <v>62175026046</v>
          </cell>
          <cell r="E9309" t="str">
            <v>2015</v>
          </cell>
          <cell r="N9309">
            <v>0</v>
          </cell>
        </row>
        <row r="9310">
          <cell r="B9310">
            <v>62175026046</v>
          </cell>
          <cell r="E9310" t="str">
            <v>2015</v>
          </cell>
          <cell r="N9310">
            <v>0</v>
          </cell>
        </row>
        <row r="9311">
          <cell r="B9311">
            <v>62175026046</v>
          </cell>
          <cell r="E9311" t="str">
            <v>2015</v>
          </cell>
          <cell r="N9311">
            <v>0</v>
          </cell>
        </row>
        <row r="9312">
          <cell r="B9312">
            <v>62175026046</v>
          </cell>
          <cell r="E9312" t="str">
            <v>2015</v>
          </cell>
          <cell r="N9312">
            <v>0</v>
          </cell>
        </row>
        <row r="9313">
          <cell r="B9313">
            <v>62175026046</v>
          </cell>
          <cell r="E9313" t="str">
            <v>2015</v>
          </cell>
          <cell r="N9313">
            <v>0</v>
          </cell>
        </row>
        <row r="9314">
          <cell r="B9314">
            <v>62175026046</v>
          </cell>
          <cell r="E9314" t="str">
            <v>2015</v>
          </cell>
          <cell r="N9314">
            <v>0</v>
          </cell>
        </row>
        <row r="9315">
          <cell r="B9315">
            <v>62175026046</v>
          </cell>
          <cell r="E9315" t="str">
            <v>2015</v>
          </cell>
          <cell r="N9315">
            <v>0</v>
          </cell>
        </row>
        <row r="9317">
          <cell r="B9317">
            <v>62175026146</v>
          </cell>
          <cell r="E9317" t="str">
            <v>2012</v>
          </cell>
          <cell r="N9317">
            <v>0</v>
          </cell>
        </row>
        <row r="9318">
          <cell r="B9318">
            <v>62175026146</v>
          </cell>
          <cell r="E9318" t="str">
            <v>2012</v>
          </cell>
          <cell r="N9318">
            <v>0</v>
          </cell>
        </row>
        <row r="9319">
          <cell r="B9319">
            <v>62175026146</v>
          </cell>
          <cell r="E9319" t="str">
            <v>2012</v>
          </cell>
          <cell r="N9319">
            <v>0</v>
          </cell>
        </row>
        <row r="9320">
          <cell r="B9320">
            <v>62175026146</v>
          </cell>
          <cell r="E9320" t="str">
            <v>2012</v>
          </cell>
          <cell r="N9320">
            <v>0</v>
          </cell>
        </row>
        <row r="9321">
          <cell r="B9321">
            <v>62175026146</v>
          </cell>
          <cell r="E9321" t="str">
            <v>2012</v>
          </cell>
          <cell r="N9321">
            <v>0</v>
          </cell>
        </row>
        <row r="9322">
          <cell r="B9322">
            <v>62175026146</v>
          </cell>
          <cell r="E9322" t="str">
            <v>2012</v>
          </cell>
          <cell r="N9322">
            <v>0</v>
          </cell>
        </row>
        <row r="9323">
          <cell r="B9323">
            <v>62175026146</v>
          </cell>
          <cell r="E9323" t="str">
            <v>2012</v>
          </cell>
          <cell r="N9323">
            <v>0</v>
          </cell>
        </row>
        <row r="9324">
          <cell r="B9324">
            <v>62175026146</v>
          </cell>
          <cell r="E9324" t="str">
            <v>2012</v>
          </cell>
          <cell r="N9324">
            <v>0</v>
          </cell>
        </row>
        <row r="9325">
          <cell r="B9325">
            <v>62175026146</v>
          </cell>
          <cell r="E9325" t="str">
            <v>2012</v>
          </cell>
          <cell r="N9325">
            <v>0</v>
          </cell>
        </row>
        <row r="9326">
          <cell r="B9326">
            <v>62175026146</v>
          </cell>
          <cell r="E9326" t="str">
            <v>2012</v>
          </cell>
          <cell r="N9326">
            <v>0</v>
          </cell>
        </row>
        <row r="9327">
          <cell r="B9327">
            <v>62175026146</v>
          </cell>
          <cell r="E9327" t="str">
            <v>2012</v>
          </cell>
          <cell r="N9327">
            <v>0</v>
          </cell>
        </row>
        <row r="9328">
          <cell r="B9328">
            <v>62175026146</v>
          </cell>
          <cell r="E9328" t="str">
            <v>2012</v>
          </cell>
          <cell r="N9328">
            <v>0</v>
          </cell>
        </row>
        <row r="9329">
          <cell r="B9329">
            <v>62175026146</v>
          </cell>
          <cell r="E9329" t="str">
            <v>2012</v>
          </cell>
          <cell r="N9329">
            <v>0</v>
          </cell>
        </row>
        <row r="9330">
          <cell r="B9330">
            <v>62175026146</v>
          </cell>
          <cell r="E9330" t="str">
            <v>2012</v>
          </cell>
          <cell r="N9330">
            <v>0</v>
          </cell>
        </row>
        <row r="9331">
          <cell r="B9331">
            <v>62175026146</v>
          </cell>
          <cell r="E9331" t="str">
            <v>2012</v>
          </cell>
          <cell r="N9331">
            <v>0</v>
          </cell>
        </row>
        <row r="9332">
          <cell r="B9332">
            <v>62175026146</v>
          </cell>
          <cell r="E9332" t="str">
            <v>2012</v>
          </cell>
          <cell r="N9332">
            <v>0</v>
          </cell>
        </row>
        <row r="9333">
          <cell r="B9333">
            <v>62175026146</v>
          </cell>
          <cell r="E9333" t="str">
            <v>2012</v>
          </cell>
          <cell r="N9333">
            <v>0</v>
          </cell>
        </row>
        <row r="9334">
          <cell r="B9334">
            <v>62175026146</v>
          </cell>
          <cell r="E9334" t="str">
            <v>2012</v>
          </cell>
          <cell r="N9334">
            <v>0</v>
          </cell>
        </row>
        <row r="9335">
          <cell r="B9335">
            <v>62175026146</v>
          </cell>
          <cell r="E9335" t="str">
            <v>2012</v>
          </cell>
          <cell r="N9335">
            <v>0</v>
          </cell>
        </row>
        <row r="9336">
          <cell r="B9336">
            <v>62175026146</v>
          </cell>
          <cell r="E9336" t="str">
            <v>2012</v>
          </cell>
          <cell r="N9336">
            <v>0</v>
          </cell>
        </row>
        <row r="9337">
          <cell r="B9337">
            <v>62175026146</v>
          </cell>
          <cell r="E9337" t="str">
            <v>2012</v>
          </cell>
          <cell r="N9337">
            <v>0</v>
          </cell>
        </row>
        <row r="9338">
          <cell r="B9338">
            <v>62175026146</v>
          </cell>
          <cell r="E9338" t="str">
            <v>2012</v>
          </cell>
          <cell r="N9338">
            <v>0</v>
          </cell>
        </row>
        <row r="9339">
          <cell r="B9339">
            <v>62175026146</v>
          </cell>
          <cell r="E9339" t="str">
            <v>2012</v>
          </cell>
          <cell r="N9339">
            <v>0</v>
          </cell>
        </row>
        <row r="9340">
          <cell r="B9340">
            <v>62175026146</v>
          </cell>
          <cell r="E9340" t="str">
            <v>2012</v>
          </cell>
          <cell r="N9340">
            <v>0</v>
          </cell>
        </row>
        <row r="9341">
          <cell r="B9341">
            <v>62175026146</v>
          </cell>
          <cell r="E9341" t="str">
            <v>2012</v>
          </cell>
          <cell r="N9341">
            <v>0</v>
          </cell>
        </row>
        <row r="9342">
          <cell r="B9342">
            <v>62175026146</v>
          </cell>
          <cell r="E9342" t="str">
            <v>2012</v>
          </cell>
          <cell r="N9342">
            <v>0</v>
          </cell>
        </row>
        <row r="9343">
          <cell r="B9343">
            <v>62175026146</v>
          </cell>
          <cell r="E9343" t="str">
            <v>2012</v>
          </cell>
          <cell r="N9343">
            <v>0</v>
          </cell>
        </row>
        <row r="9344">
          <cell r="B9344">
            <v>62175026146</v>
          </cell>
          <cell r="E9344" t="str">
            <v>2012</v>
          </cell>
          <cell r="N9344">
            <v>0</v>
          </cell>
        </row>
        <row r="9345">
          <cell r="B9345">
            <v>62175026146</v>
          </cell>
          <cell r="E9345" t="str">
            <v>2012</v>
          </cell>
          <cell r="N9345">
            <v>0</v>
          </cell>
        </row>
        <row r="9346">
          <cell r="B9346">
            <v>62175026146</v>
          </cell>
          <cell r="E9346" t="str">
            <v>2012</v>
          </cell>
          <cell r="N9346">
            <v>0</v>
          </cell>
        </row>
        <row r="9347">
          <cell r="B9347">
            <v>62175026146</v>
          </cell>
          <cell r="E9347" t="str">
            <v>2012</v>
          </cell>
          <cell r="N9347">
            <v>0</v>
          </cell>
        </row>
        <row r="9348">
          <cell r="B9348">
            <v>62175026146</v>
          </cell>
          <cell r="E9348" t="str">
            <v>2012</v>
          </cell>
          <cell r="N9348">
            <v>0</v>
          </cell>
        </row>
        <row r="9349">
          <cell r="B9349">
            <v>62175026146</v>
          </cell>
          <cell r="E9349" t="str">
            <v>2012</v>
          </cell>
          <cell r="N9349">
            <v>0</v>
          </cell>
        </row>
        <row r="9350">
          <cell r="B9350">
            <v>62175026146</v>
          </cell>
          <cell r="E9350" t="str">
            <v>2012</v>
          </cell>
          <cell r="N9350">
            <v>0</v>
          </cell>
        </row>
        <row r="9351">
          <cell r="B9351">
            <v>62175026146</v>
          </cell>
          <cell r="E9351" t="str">
            <v>2012</v>
          </cell>
          <cell r="N9351">
            <v>0</v>
          </cell>
        </row>
        <row r="9352">
          <cell r="B9352">
            <v>62175026146</v>
          </cell>
          <cell r="E9352" t="str">
            <v>2012</v>
          </cell>
          <cell r="N9352">
            <v>0</v>
          </cell>
        </row>
        <row r="9353">
          <cell r="B9353">
            <v>62175026146</v>
          </cell>
          <cell r="E9353" t="str">
            <v>2012</v>
          </cell>
          <cell r="N9353">
            <v>0</v>
          </cell>
        </row>
        <row r="9354">
          <cell r="B9354">
            <v>62175026146</v>
          </cell>
          <cell r="E9354" t="str">
            <v>2012</v>
          </cell>
          <cell r="N9354">
            <v>0</v>
          </cell>
        </row>
        <row r="9355">
          <cell r="B9355">
            <v>62175026146</v>
          </cell>
          <cell r="E9355" t="str">
            <v>2012</v>
          </cell>
          <cell r="N9355">
            <v>0</v>
          </cell>
        </row>
        <row r="9356">
          <cell r="B9356">
            <v>62175026146</v>
          </cell>
          <cell r="E9356" t="str">
            <v>2012</v>
          </cell>
          <cell r="N9356">
            <v>0</v>
          </cell>
        </row>
        <row r="9357">
          <cell r="B9357">
            <v>62175026146</v>
          </cell>
          <cell r="E9357" t="str">
            <v>2012</v>
          </cell>
          <cell r="N9357">
            <v>0</v>
          </cell>
        </row>
        <row r="9358">
          <cell r="B9358">
            <v>62175026146</v>
          </cell>
          <cell r="E9358" t="str">
            <v>2012</v>
          </cell>
          <cell r="N9358">
            <v>0</v>
          </cell>
        </row>
        <row r="9359">
          <cell r="B9359">
            <v>62175026146</v>
          </cell>
          <cell r="E9359" t="str">
            <v>2012</v>
          </cell>
          <cell r="N9359">
            <v>0</v>
          </cell>
        </row>
        <row r="9360">
          <cell r="B9360">
            <v>62175026146</v>
          </cell>
          <cell r="E9360" t="str">
            <v>2012</v>
          </cell>
          <cell r="N9360">
            <v>0</v>
          </cell>
        </row>
        <row r="9361">
          <cell r="B9361">
            <v>62175026146</v>
          </cell>
          <cell r="E9361" t="str">
            <v>2012</v>
          </cell>
          <cell r="N9361">
            <v>0</v>
          </cell>
        </row>
        <row r="9362">
          <cell r="B9362">
            <v>62175026146</v>
          </cell>
          <cell r="E9362" t="str">
            <v>2012</v>
          </cell>
          <cell r="N9362">
            <v>0</v>
          </cell>
        </row>
        <row r="9363">
          <cell r="B9363">
            <v>62175026146</v>
          </cell>
          <cell r="E9363" t="str">
            <v>2012</v>
          </cell>
          <cell r="N9363">
            <v>0</v>
          </cell>
        </row>
        <row r="9364">
          <cell r="B9364">
            <v>62175026146</v>
          </cell>
          <cell r="E9364" t="str">
            <v>2012</v>
          </cell>
          <cell r="N9364">
            <v>0</v>
          </cell>
        </row>
        <row r="9365">
          <cell r="B9365">
            <v>62175026146</v>
          </cell>
          <cell r="E9365" t="str">
            <v>2012</v>
          </cell>
          <cell r="N9365">
            <v>0</v>
          </cell>
        </row>
        <row r="9366">
          <cell r="B9366">
            <v>62175026146</v>
          </cell>
          <cell r="E9366" t="str">
            <v>2012</v>
          </cell>
          <cell r="N9366">
            <v>0</v>
          </cell>
        </row>
        <row r="9367">
          <cell r="B9367">
            <v>62175026146</v>
          </cell>
          <cell r="E9367" t="str">
            <v>2012</v>
          </cell>
          <cell r="N9367">
            <v>0</v>
          </cell>
        </row>
        <row r="9368">
          <cell r="B9368">
            <v>62175026146</v>
          </cell>
          <cell r="E9368" t="str">
            <v>2012</v>
          </cell>
          <cell r="N9368">
            <v>0</v>
          </cell>
        </row>
        <row r="9369">
          <cell r="B9369">
            <v>62175026146</v>
          </cell>
          <cell r="E9369" t="str">
            <v>2012</v>
          </cell>
          <cell r="N9369">
            <v>0</v>
          </cell>
        </row>
        <row r="9370">
          <cell r="B9370">
            <v>62175026146</v>
          </cell>
          <cell r="E9370" t="str">
            <v>2012</v>
          </cell>
          <cell r="N9370">
            <v>0</v>
          </cell>
        </row>
        <row r="9371">
          <cell r="B9371">
            <v>62175026146</v>
          </cell>
          <cell r="E9371" t="str">
            <v>2012</v>
          </cell>
          <cell r="N9371">
            <v>0</v>
          </cell>
        </row>
        <row r="9372">
          <cell r="B9372">
            <v>62175026146</v>
          </cell>
          <cell r="E9372" t="str">
            <v>2012</v>
          </cell>
          <cell r="N9372">
            <v>0</v>
          </cell>
        </row>
        <row r="9373">
          <cell r="B9373">
            <v>62175026146</v>
          </cell>
          <cell r="E9373" t="str">
            <v>2012</v>
          </cell>
          <cell r="N9373">
            <v>0</v>
          </cell>
        </row>
        <row r="9374">
          <cell r="B9374">
            <v>62175026146</v>
          </cell>
          <cell r="E9374" t="str">
            <v>2012</v>
          </cell>
          <cell r="N9374">
            <v>0</v>
          </cell>
        </row>
        <row r="9375">
          <cell r="B9375">
            <v>62175026146</v>
          </cell>
          <cell r="E9375" t="str">
            <v>2012</v>
          </cell>
          <cell r="N9375">
            <v>0</v>
          </cell>
        </row>
        <row r="9376">
          <cell r="B9376">
            <v>62175026146</v>
          </cell>
          <cell r="E9376" t="str">
            <v>2012</v>
          </cell>
          <cell r="N9376">
            <v>0</v>
          </cell>
        </row>
        <row r="9377">
          <cell r="B9377">
            <v>62175026146</v>
          </cell>
          <cell r="E9377" t="str">
            <v>2012</v>
          </cell>
          <cell r="N9377">
            <v>0</v>
          </cell>
        </row>
        <row r="9378">
          <cell r="B9378">
            <v>62175026146</v>
          </cell>
          <cell r="E9378" t="str">
            <v>2012</v>
          </cell>
          <cell r="N9378">
            <v>0</v>
          </cell>
        </row>
        <row r="9379">
          <cell r="B9379">
            <v>62175026146</v>
          </cell>
          <cell r="E9379" t="str">
            <v>2012</v>
          </cell>
          <cell r="N9379">
            <v>0</v>
          </cell>
        </row>
        <row r="9380">
          <cell r="B9380">
            <v>62175026146</v>
          </cell>
          <cell r="E9380" t="str">
            <v>2012</v>
          </cell>
          <cell r="N9380">
            <v>0</v>
          </cell>
        </row>
        <row r="9381">
          <cell r="B9381">
            <v>62175026146</v>
          </cell>
          <cell r="E9381" t="str">
            <v>2012</v>
          </cell>
          <cell r="N9381">
            <v>0</v>
          </cell>
        </row>
        <row r="9382">
          <cell r="B9382">
            <v>62175026146</v>
          </cell>
          <cell r="E9382" t="str">
            <v>2012</v>
          </cell>
          <cell r="N9382">
            <v>0</v>
          </cell>
        </row>
        <row r="9383">
          <cell r="B9383">
            <v>62175026146</v>
          </cell>
          <cell r="E9383" t="str">
            <v>2012</v>
          </cell>
          <cell r="N9383">
            <v>0</v>
          </cell>
        </row>
        <row r="9384">
          <cell r="B9384">
            <v>62175026146</v>
          </cell>
          <cell r="E9384" t="str">
            <v>2012</v>
          </cell>
          <cell r="N9384">
            <v>0</v>
          </cell>
        </row>
        <row r="9385">
          <cell r="B9385">
            <v>62175026146</v>
          </cell>
          <cell r="E9385" t="str">
            <v>2012</v>
          </cell>
          <cell r="N9385">
            <v>0</v>
          </cell>
        </row>
        <row r="9386">
          <cell r="B9386">
            <v>62175026146</v>
          </cell>
          <cell r="E9386" t="str">
            <v>2012</v>
          </cell>
          <cell r="N9386">
            <v>0</v>
          </cell>
        </row>
        <row r="9387">
          <cell r="B9387">
            <v>62175026146</v>
          </cell>
          <cell r="E9387" t="str">
            <v>2012</v>
          </cell>
          <cell r="N9387">
            <v>0</v>
          </cell>
        </row>
        <row r="9388">
          <cell r="B9388">
            <v>62175026146</v>
          </cell>
          <cell r="E9388" t="str">
            <v>2012</v>
          </cell>
          <cell r="N9388">
            <v>0</v>
          </cell>
        </row>
        <row r="9389">
          <cell r="B9389">
            <v>62175026146</v>
          </cell>
          <cell r="E9389" t="str">
            <v>2012</v>
          </cell>
          <cell r="N9389">
            <v>0</v>
          </cell>
        </row>
        <row r="9390">
          <cell r="B9390">
            <v>62175026146</v>
          </cell>
          <cell r="E9390" t="str">
            <v>2012</v>
          </cell>
          <cell r="N9390">
            <v>0</v>
          </cell>
        </row>
        <row r="9391">
          <cell r="B9391">
            <v>62175026146</v>
          </cell>
          <cell r="E9391" t="str">
            <v>2012</v>
          </cell>
          <cell r="N9391">
            <v>0</v>
          </cell>
        </row>
        <row r="9392">
          <cell r="B9392">
            <v>62175026146</v>
          </cell>
          <cell r="E9392" t="str">
            <v>2012</v>
          </cell>
          <cell r="N9392">
            <v>0</v>
          </cell>
        </row>
        <row r="9393">
          <cell r="B9393">
            <v>62175026146</v>
          </cell>
          <cell r="E9393" t="str">
            <v>2012</v>
          </cell>
          <cell r="N9393">
            <v>0</v>
          </cell>
        </row>
        <row r="9394">
          <cell r="B9394">
            <v>62175026146</v>
          </cell>
          <cell r="E9394" t="str">
            <v>2012</v>
          </cell>
          <cell r="N9394">
            <v>0</v>
          </cell>
        </row>
        <row r="9395">
          <cell r="B9395">
            <v>62175026146</v>
          </cell>
          <cell r="E9395" t="str">
            <v>2012</v>
          </cell>
          <cell r="N9395">
            <v>0</v>
          </cell>
        </row>
        <row r="9396">
          <cell r="B9396">
            <v>62175026146</v>
          </cell>
          <cell r="E9396" t="str">
            <v>2012</v>
          </cell>
          <cell r="N9396">
            <v>0</v>
          </cell>
        </row>
        <row r="9397">
          <cell r="B9397">
            <v>62175026146</v>
          </cell>
          <cell r="E9397" t="str">
            <v>2012</v>
          </cell>
          <cell r="N9397">
            <v>0</v>
          </cell>
        </row>
        <row r="9398">
          <cell r="B9398">
            <v>62175026146</v>
          </cell>
          <cell r="E9398" t="str">
            <v>2012</v>
          </cell>
          <cell r="N9398">
            <v>0</v>
          </cell>
        </row>
        <row r="9399">
          <cell r="B9399">
            <v>62175026146</v>
          </cell>
          <cell r="E9399" t="str">
            <v>2012</v>
          </cell>
          <cell r="N9399">
            <v>0</v>
          </cell>
        </row>
        <row r="9400">
          <cell r="B9400">
            <v>62175026146</v>
          </cell>
          <cell r="E9400" t="str">
            <v>2012</v>
          </cell>
          <cell r="N9400">
            <v>0</v>
          </cell>
        </row>
        <row r="9401">
          <cell r="B9401">
            <v>62175026146</v>
          </cell>
          <cell r="E9401" t="str">
            <v>2012</v>
          </cell>
          <cell r="N9401">
            <v>0</v>
          </cell>
        </row>
        <row r="9402">
          <cell r="B9402">
            <v>62175026146</v>
          </cell>
          <cell r="E9402" t="str">
            <v>2012</v>
          </cell>
          <cell r="N9402">
            <v>0</v>
          </cell>
        </row>
        <row r="9403">
          <cell r="B9403">
            <v>62175026146</v>
          </cell>
          <cell r="E9403" t="str">
            <v>2012</v>
          </cell>
          <cell r="N9403">
            <v>0</v>
          </cell>
        </row>
        <row r="9404">
          <cell r="B9404">
            <v>62175026146</v>
          </cell>
          <cell r="E9404" t="str">
            <v>2012</v>
          </cell>
          <cell r="N9404">
            <v>0</v>
          </cell>
        </row>
        <row r="9405">
          <cell r="B9405">
            <v>62175026146</v>
          </cell>
          <cell r="E9405" t="str">
            <v>2012</v>
          </cell>
          <cell r="N9405">
            <v>0</v>
          </cell>
        </row>
        <row r="9406">
          <cell r="B9406">
            <v>62175026146</v>
          </cell>
          <cell r="E9406" t="str">
            <v>2012</v>
          </cell>
          <cell r="N9406">
            <v>0</v>
          </cell>
        </row>
        <row r="9407">
          <cell r="B9407">
            <v>62175026146</v>
          </cell>
          <cell r="E9407" t="str">
            <v>2012</v>
          </cell>
          <cell r="N9407">
            <v>0</v>
          </cell>
        </row>
        <row r="9408">
          <cell r="B9408">
            <v>62175026146</v>
          </cell>
          <cell r="E9408" t="str">
            <v>2012</v>
          </cell>
          <cell r="N9408">
            <v>0</v>
          </cell>
        </row>
        <row r="9409">
          <cell r="B9409">
            <v>62175026146</v>
          </cell>
          <cell r="E9409" t="str">
            <v>2012</v>
          </cell>
          <cell r="N9409">
            <v>0</v>
          </cell>
        </row>
        <row r="9410">
          <cell r="B9410">
            <v>62175026146</v>
          </cell>
          <cell r="E9410" t="str">
            <v>2012</v>
          </cell>
          <cell r="N9410">
            <v>0</v>
          </cell>
        </row>
        <row r="9411">
          <cell r="B9411">
            <v>62175026146</v>
          </cell>
          <cell r="E9411" t="str">
            <v>2012</v>
          </cell>
          <cell r="N9411">
            <v>0</v>
          </cell>
        </row>
        <row r="9412">
          <cell r="B9412">
            <v>62175026146</v>
          </cell>
          <cell r="E9412" t="str">
            <v>2012</v>
          </cell>
          <cell r="N9412">
            <v>0</v>
          </cell>
        </row>
        <row r="9413">
          <cell r="B9413">
            <v>62175026146</v>
          </cell>
          <cell r="E9413" t="str">
            <v>2012</v>
          </cell>
          <cell r="N9413">
            <v>0</v>
          </cell>
        </row>
        <row r="9414">
          <cell r="B9414">
            <v>62175026146</v>
          </cell>
          <cell r="E9414" t="str">
            <v>2012</v>
          </cell>
          <cell r="N9414">
            <v>0</v>
          </cell>
        </row>
        <row r="9415">
          <cell r="B9415">
            <v>62175026146</v>
          </cell>
          <cell r="E9415" t="str">
            <v>2012</v>
          </cell>
          <cell r="N9415">
            <v>0</v>
          </cell>
        </row>
        <row r="9416">
          <cell r="B9416">
            <v>62175026146</v>
          </cell>
          <cell r="E9416" t="str">
            <v>2012</v>
          </cell>
          <cell r="N9416">
            <v>0</v>
          </cell>
        </row>
        <row r="9417">
          <cell r="B9417">
            <v>62175026146</v>
          </cell>
          <cell r="E9417" t="str">
            <v>2012</v>
          </cell>
          <cell r="N9417">
            <v>0</v>
          </cell>
        </row>
        <row r="9418">
          <cell r="B9418">
            <v>62175026146</v>
          </cell>
          <cell r="E9418" t="str">
            <v>2012</v>
          </cell>
          <cell r="N9418">
            <v>0</v>
          </cell>
        </row>
        <row r="9419">
          <cell r="B9419">
            <v>62175026146</v>
          </cell>
          <cell r="E9419" t="str">
            <v>2012</v>
          </cell>
          <cell r="N9419">
            <v>0</v>
          </cell>
        </row>
        <row r="9420">
          <cell r="B9420">
            <v>62175026146</v>
          </cell>
          <cell r="E9420" t="str">
            <v>2012</v>
          </cell>
          <cell r="N9420">
            <v>0</v>
          </cell>
        </row>
        <row r="9421">
          <cell r="B9421">
            <v>62175026146</v>
          </cell>
          <cell r="E9421" t="str">
            <v>2012</v>
          </cell>
          <cell r="N9421">
            <v>0</v>
          </cell>
        </row>
        <row r="9422">
          <cell r="B9422">
            <v>62175026146</v>
          </cell>
          <cell r="E9422" t="str">
            <v>2012</v>
          </cell>
          <cell r="N9422">
            <v>0</v>
          </cell>
        </row>
        <row r="9423">
          <cell r="B9423">
            <v>62175026146</v>
          </cell>
          <cell r="E9423" t="str">
            <v>2012</v>
          </cell>
          <cell r="N9423">
            <v>0</v>
          </cell>
        </row>
        <row r="9424">
          <cell r="B9424">
            <v>62175026146</v>
          </cell>
          <cell r="E9424" t="str">
            <v>2012</v>
          </cell>
          <cell r="N9424">
            <v>0</v>
          </cell>
        </row>
        <row r="9425">
          <cell r="B9425">
            <v>62175026146</v>
          </cell>
          <cell r="E9425" t="str">
            <v>2012</v>
          </cell>
          <cell r="N9425">
            <v>0</v>
          </cell>
        </row>
        <row r="9426">
          <cell r="B9426">
            <v>62175026146</v>
          </cell>
          <cell r="E9426" t="str">
            <v>2012</v>
          </cell>
          <cell r="N9426">
            <v>0</v>
          </cell>
        </row>
        <row r="9427">
          <cell r="B9427">
            <v>62175026146</v>
          </cell>
          <cell r="E9427" t="str">
            <v>2012</v>
          </cell>
          <cell r="N9427">
            <v>0</v>
          </cell>
        </row>
        <row r="9428">
          <cell r="B9428">
            <v>62175026146</v>
          </cell>
          <cell r="E9428" t="str">
            <v>2012</v>
          </cell>
          <cell r="N9428">
            <v>0</v>
          </cell>
        </row>
        <row r="9429">
          <cell r="B9429">
            <v>62175026146</v>
          </cell>
          <cell r="E9429" t="str">
            <v>2012</v>
          </cell>
          <cell r="N9429">
            <v>0</v>
          </cell>
        </row>
        <row r="9430">
          <cell r="B9430">
            <v>62175026146</v>
          </cell>
          <cell r="E9430" t="str">
            <v>2012</v>
          </cell>
          <cell r="N9430">
            <v>0</v>
          </cell>
        </row>
        <row r="9431">
          <cell r="B9431">
            <v>62175026146</v>
          </cell>
          <cell r="E9431" t="str">
            <v>2012</v>
          </cell>
          <cell r="N9431">
            <v>0</v>
          </cell>
        </row>
        <row r="9432">
          <cell r="B9432">
            <v>62175026146</v>
          </cell>
          <cell r="E9432" t="str">
            <v>2012</v>
          </cell>
          <cell r="N9432">
            <v>0</v>
          </cell>
        </row>
        <row r="9433">
          <cell r="B9433">
            <v>62175026146</v>
          </cell>
          <cell r="E9433" t="str">
            <v>2012</v>
          </cell>
          <cell r="N9433">
            <v>0</v>
          </cell>
        </row>
        <row r="9434">
          <cell r="B9434">
            <v>62175026146</v>
          </cell>
          <cell r="E9434" t="str">
            <v>2012</v>
          </cell>
          <cell r="N9434">
            <v>0</v>
          </cell>
        </row>
        <row r="9435">
          <cell r="B9435">
            <v>62175026146</v>
          </cell>
          <cell r="E9435" t="str">
            <v>2012</v>
          </cell>
          <cell r="N9435">
            <v>0</v>
          </cell>
        </row>
        <row r="9436">
          <cell r="B9436">
            <v>62175026146</v>
          </cell>
          <cell r="E9436" t="str">
            <v>2012</v>
          </cell>
          <cell r="N9436">
            <v>0</v>
          </cell>
        </row>
        <row r="9437">
          <cell r="B9437">
            <v>62175026146</v>
          </cell>
          <cell r="E9437" t="str">
            <v>2012</v>
          </cell>
          <cell r="N9437">
            <v>0</v>
          </cell>
        </row>
        <row r="9438">
          <cell r="B9438">
            <v>62175026146</v>
          </cell>
          <cell r="E9438" t="str">
            <v>2012</v>
          </cell>
          <cell r="N9438">
            <v>0</v>
          </cell>
        </row>
        <row r="9439">
          <cell r="B9439">
            <v>62175026146</v>
          </cell>
          <cell r="E9439" t="str">
            <v>2012</v>
          </cell>
          <cell r="N9439">
            <v>0</v>
          </cell>
        </row>
        <row r="9440">
          <cell r="B9440">
            <v>62175026146</v>
          </cell>
          <cell r="E9440" t="str">
            <v>2012</v>
          </cell>
          <cell r="N9440">
            <v>0</v>
          </cell>
        </row>
        <row r="9441">
          <cell r="B9441">
            <v>62175026146</v>
          </cell>
          <cell r="E9441" t="str">
            <v>2012</v>
          </cell>
          <cell r="N9441">
            <v>0</v>
          </cell>
        </row>
        <row r="9442">
          <cell r="B9442">
            <v>62175026146</v>
          </cell>
          <cell r="E9442" t="str">
            <v>2012</v>
          </cell>
          <cell r="N9442">
            <v>0</v>
          </cell>
        </row>
        <row r="9443">
          <cell r="B9443">
            <v>62175026146</v>
          </cell>
          <cell r="E9443" t="str">
            <v>2012</v>
          </cell>
          <cell r="N9443">
            <v>0</v>
          </cell>
        </row>
        <row r="9444">
          <cell r="B9444">
            <v>62175026146</v>
          </cell>
          <cell r="E9444" t="str">
            <v>2012</v>
          </cell>
          <cell r="N9444">
            <v>0</v>
          </cell>
        </row>
        <row r="9445">
          <cell r="B9445">
            <v>62175026146</v>
          </cell>
          <cell r="E9445" t="str">
            <v>2012</v>
          </cell>
          <cell r="N9445">
            <v>0</v>
          </cell>
        </row>
        <row r="9446">
          <cell r="B9446">
            <v>62175026146</v>
          </cell>
          <cell r="E9446" t="str">
            <v>2012</v>
          </cell>
          <cell r="N9446">
            <v>0</v>
          </cell>
        </row>
        <row r="9447">
          <cell r="B9447">
            <v>62175026146</v>
          </cell>
          <cell r="E9447" t="str">
            <v>2012</v>
          </cell>
          <cell r="N9447">
            <v>0</v>
          </cell>
        </row>
        <row r="9448">
          <cell r="B9448">
            <v>62175026146</v>
          </cell>
          <cell r="E9448" t="str">
            <v>2012</v>
          </cell>
          <cell r="N9448">
            <v>0</v>
          </cell>
        </row>
        <row r="9449">
          <cell r="B9449">
            <v>62175026146</v>
          </cell>
          <cell r="E9449" t="str">
            <v>2012</v>
          </cell>
          <cell r="N9449">
            <v>0</v>
          </cell>
        </row>
        <row r="9450">
          <cell r="B9450">
            <v>62175026146</v>
          </cell>
          <cell r="E9450" t="str">
            <v>2012</v>
          </cell>
          <cell r="N9450">
            <v>0</v>
          </cell>
        </row>
        <row r="9451">
          <cell r="B9451">
            <v>62175026146</v>
          </cell>
          <cell r="E9451" t="str">
            <v>2012</v>
          </cell>
          <cell r="N9451">
            <v>0</v>
          </cell>
        </row>
        <row r="9452">
          <cell r="B9452">
            <v>62175026146</v>
          </cell>
          <cell r="E9452" t="str">
            <v>2012</v>
          </cell>
          <cell r="N9452">
            <v>0</v>
          </cell>
        </row>
        <row r="9453">
          <cell r="B9453">
            <v>62175026146</v>
          </cell>
          <cell r="E9453" t="str">
            <v>2012</v>
          </cell>
          <cell r="N9453">
            <v>0</v>
          </cell>
        </row>
        <row r="9454">
          <cell r="B9454">
            <v>62175026146</v>
          </cell>
          <cell r="E9454" t="str">
            <v>2012</v>
          </cell>
          <cell r="N9454">
            <v>0</v>
          </cell>
        </row>
        <row r="9455">
          <cell r="B9455">
            <v>62175026146</v>
          </cell>
          <cell r="E9455" t="str">
            <v>2012</v>
          </cell>
          <cell r="N9455">
            <v>0</v>
          </cell>
        </row>
        <row r="9456">
          <cell r="B9456">
            <v>62175026146</v>
          </cell>
          <cell r="E9456" t="str">
            <v>2012</v>
          </cell>
          <cell r="N9456">
            <v>0</v>
          </cell>
        </row>
        <row r="9457">
          <cell r="B9457">
            <v>62175026146</v>
          </cell>
          <cell r="E9457" t="str">
            <v>2012</v>
          </cell>
          <cell r="N9457">
            <v>0</v>
          </cell>
        </row>
        <row r="9458">
          <cell r="B9458">
            <v>62175026146</v>
          </cell>
          <cell r="E9458" t="str">
            <v>2012</v>
          </cell>
          <cell r="N9458">
            <v>0</v>
          </cell>
        </row>
        <row r="9459">
          <cell r="B9459">
            <v>62175026146</v>
          </cell>
          <cell r="E9459" t="str">
            <v>2012</v>
          </cell>
          <cell r="N9459">
            <v>0</v>
          </cell>
        </row>
        <row r="9460">
          <cell r="B9460">
            <v>62175026146</v>
          </cell>
          <cell r="E9460" t="str">
            <v>2012</v>
          </cell>
          <cell r="N9460">
            <v>0</v>
          </cell>
        </row>
        <row r="9461">
          <cell r="B9461">
            <v>62175026146</v>
          </cell>
          <cell r="E9461" t="str">
            <v>2012</v>
          </cell>
          <cell r="N9461">
            <v>0</v>
          </cell>
        </row>
        <row r="9462">
          <cell r="B9462">
            <v>62175026146</v>
          </cell>
          <cell r="E9462" t="str">
            <v>2012</v>
          </cell>
          <cell r="N9462">
            <v>0</v>
          </cell>
        </row>
        <row r="9463">
          <cell r="B9463">
            <v>62175026146</v>
          </cell>
          <cell r="E9463" t="str">
            <v>2012</v>
          </cell>
          <cell r="N9463">
            <v>0</v>
          </cell>
        </row>
        <row r="9464">
          <cell r="B9464">
            <v>62175026146</v>
          </cell>
          <cell r="E9464" t="str">
            <v>2012</v>
          </cell>
          <cell r="N9464">
            <v>0</v>
          </cell>
        </row>
        <row r="9465">
          <cell r="B9465">
            <v>62175026146</v>
          </cell>
          <cell r="E9465" t="str">
            <v>2012</v>
          </cell>
          <cell r="N9465">
            <v>0</v>
          </cell>
        </row>
        <row r="9466">
          <cell r="B9466">
            <v>62175026146</v>
          </cell>
          <cell r="E9466" t="str">
            <v>2012</v>
          </cell>
          <cell r="N9466">
            <v>0</v>
          </cell>
        </row>
        <row r="9467">
          <cell r="B9467">
            <v>62175026146</v>
          </cell>
          <cell r="E9467" t="str">
            <v>2012</v>
          </cell>
          <cell r="N9467">
            <v>0</v>
          </cell>
        </row>
        <row r="9468">
          <cell r="B9468">
            <v>62175026146</v>
          </cell>
          <cell r="E9468" t="str">
            <v>2012</v>
          </cell>
          <cell r="N9468">
            <v>0</v>
          </cell>
        </row>
        <row r="9469">
          <cell r="B9469">
            <v>62175026146</v>
          </cell>
          <cell r="E9469" t="str">
            <v>2012</v>
          </cell>
          <cell r="N9469">
            <v>0</v>
          </cell>
        </row>
        <row r="9470">
          <cell r="B9470">
            <v>62175026146</v>
          </cell>
          <cell r="E9470" t="str">
            <v>2012</v>
          </cell>
          <cell r="N9470">
            <v>0</v>
          </cell>
        </row>
        <row r="9471">
          <cell r="B9471">
            <v>62175026146</v>
          </cell>
          <cell r="E9471" t="str">
            <v>2012</v>
          </cell>
          <cell r="N9471">
            <v>0</v>
          </cell>
        </row>
        <row r="9472">
          <cell r="B9472">
            <v>62175026146</v>
          </cell>
          <cell r="E9472" t="str">
            <v>2012</v>
          </cell>
          <cell r="N9472">
            <v>0</v>
          </cell>
        </row>
        <row r="9473">
          <cell r="B9473">
            <v>62175026146</v>
          </cell>
          <cell r="E9473" t="str">
            <v>2012</v>
          </cell>
          <cell r="N9473">
            <v>0</v>
          </cell>
        </row>
        <row r="9474">
          <cell r="B9474">
            <v>62175026146</v>
          </cell>
          <cell r="E9474" t="str">
            <v>2012</v>
          </cell>
          <cell r="N9474">
            <v>0</v>
          </cell>
        </row>
        <row r="9475">
          <cell r="B9475">
            <v>62175026146</v>
          </cell>
          <cell r="E9475" t="str">
            <v>2012</v>
          </cell>
          <cell r="N9475">
            <v>0</v>
          </cell>
        </row>
        <row r="9476">
          <cell r="B9476">
            <v>62175026146</v>
          </cell>
          <cell r="E9476" t="str">
            <v>2012</v>
          </cell>
          <cell r="N9476">
            <v>0</v>
          </cell>
        </row>
        <row r="9477">
          <cell r="B9477">
            <v>62175026146</v>
          </cell>
          <cell r="E9477" t="str">
            <v>2012</v>
          </cell>
          <cell r="N9477">
            <v>0</v>
          </cell>
        </row>
        <row r="9478">
          <cell r="B9478">
            <v>62175026146</v>
          </cell>
          <cell r="E9478" t="str">
            <v>2012</v>
          </cell>
          <cell r="N9478">
            <v>0</v>
          </cell>
        </row>
        <row r="9479">
          <cell r="B9479">
            <v>62175026146</v>
          </cell>
          <cell r="E9479" t="str">
            <v>2012</v>
          </cell>
          <cell r="N9479">
            <v>0</v>
          </cell>
        </row>
        <row r="9480">
          <cell r="B9480">
            <v>62175026146</v>
          </cell>
          <cell r="E9480" t="str">
            <v>2012</v>
          </cell>
          <cell r="N9480">
            <v>0</v>
          </cell>
        </row>
        <row r="9481">
          <cell r="B9481">
            <v>62175026146</v>
          </cell>
          <cell r="E9481" t="str">
            <v>2012</v>
          </cell>
          <cell r="N9481">
            <v>0</v>
          </cell>
        </row>
        <row r="9482">
          <cell r="B9482">
            <v>62175026146</v>
          </cell>
          <cell r="E9482" t="str">
            <v>2012</v>
          </cell>
          <cell r="N9482">
            <v>0</v>
          </cell>
        </row>
        <row r="9483">
          <cell r="B9483">
            <v>62175026146</v>
          </cell>
          <cell r="E9483" t="str">
            <v>2012</v>
          </cell>
          <cell r="N9483">
            <v>0</v>
          </cell>
        </row>
        <row r="9484">
          <cell r="B9484">
            <v>62175026146</v>
          </cell>
          <cell r="E9484" t="str">
            <v>2012</v>
          </cell>
          <cell r="N9484">
            <v>0</v>
          </cell>
        </row>
        <row r="9485">
          <cell r="B9485">
            <v>62175026146</v>
          </cell>
          <cell r="E9485" t="str">
            <v>2012</v>
          </cell>
          <cell r="N9485">
            <v>0</v>
          </cell>
        </row>
        <row r="9486">
          <cell r="B9486">
            <v>62175026146</v>
          </cell>
          <cell r="E9486" t="str">
            <v>2012</v>
          </cell>
          <cell r="N9486">
            <v>0</v>
          </cell>
        </row>
        <row r="9487">
          <cell r="B9487">
            <v>62175026146</v>
          </cell>
          <cell r="E9487" t="str">
            <v>2012</v>
          </cell>
          <cell r="N9487">
            <v>0</v>
          </cell>
        </row>
        <row r="9488">
          <cell r="B9488">
            <v>62175026146</v>
          </cell>
          <cell r="E9488" t="str">
            <v>2012</v>
          </cell>
          <cell r="N9488">
            <v>0</v>
          </cell>
        </row>
        <row r="9489">
          <cell r="B9489">
            <v>62175026146</v>
          </cell>
          <cell r="E9489" t="str">
            <v>2012</v>
          </cell>
          <cell r="N9489">
            <v>0</v>
          </cell>
        </row>
        <row r="9490">
          <cell r="B9490">
            <v>62175026146</v>
          </cell>
          <cell r="E9490" t="str">
            <v>2012</v>
          </cell>
          <cell r="N9490">
            <v>0</v>
          </cell>
        </row>
        <row r="9491">
          <cell r="B9491">
            <v>62175026146</v>
          </cell>
          <cell r="E9491" t="str">
            <v>2012</v>
          </cell>
          <cell r="N9491">
            <v>0</v>
          </cell>
        </row>
        <row r="9492">
          <cell r="B9492">
            <v>62175026146</v>
          </cell>
          <cell r="E9492" t="str">
            <v>2012</v>
          </cell>
          <cell r="N9492">
            <v>0</v>
          </cell>
        </row>
        <row r="9493">
          <cell r="B9493">
            <v>62175026146</v>
          </cell>
          <cell r="E9493" t="str">
            <v>2012</v>
          </cell>
          <cell r="N9493">
            <v>0</v>
          </cell>
        </row>
        <row r="9494">
          <cell r="B9494">
            <v>62175026146</v>
          </cell>
          <cell r="E9494" t="str">
            <v>2012</v>
          </cell>
          <cell r="N9494">
            <v>0</v>
          </cell>
        </row>
        <row r="9495">
          <cell r="B9495">
            <v>62175026146</v>
          </cell>
          <cell r="E9495" t="str">
            <v>2012</v>
          </cell>
          <cell r="N9495">
            <v>0</v>
          </cell>
        </row>
        <row r="9496">
          <cell r="B9496">
            <v>62175026146</v>
          </cell>
          <cell r="E9496" t="str">
            <v>2012</v>
          </cell>
          <cell r="N9496">
            <v>0</v>
          </cell>
        </row>
        <row r="9497">
          <cell r="B9497">
            <v>62175026146</v>
          </cell>
          <cell r="E9497" t="str">
            <v>2012</v>
          </cell>
          <cell r="N9497">
            <v>0</v>
          </cell>
        </row>
        <row r="9498">
          <cell r="B9498">
            <v>62175026146</v>
          </cell>
          <cell r="E9498" t="str">
            <v>2012</v>
          </cell>
          <cell r="N9498">
            <v>0</v>
          </cell>
        </row>
        <row r="9499">
          <cell r="B9499">
            <v>62175026146</v>
          </cell>
          <cell r="E9499" t="str">
            <v>2012</v>
          </cell>
          <cell r="N9499">
            <v>0</v>
          </cell>
        </row>
        <row r="9500">
          <cell r="B9500">
            <v>62175026146</v>
          </cell>
          <cell r="E9500" t="str">
            <v>2012</v>
          </cell>
          <cell r="N9500">
            <v>0</v>
          </cell>
        </row>
        <row r="9501">
          <cell r="B9501">
            <v>62175026146</v>
          </cell>
          <cell r="E9501" t="str">
            <v>2012</v>
          </cell>
          <cell r="N9501">
            <v>0</v>
          </cell>
        </row>
        <row r="9502">
          <cell r="B9502">
            <v>62175026146</v>
          </cell>
          <cell r="E9502" t="str">
            <v>2012</v>
          </cell>
          <cell r="N9502">
            <v>0</v>
          </cell>
        </row>
        <row r="9503">
          <cell r="B9503">
            <v>62175026146</v>
          </cell>
          <cell r="E9503" t="str">
            <v>2012</v>
          </cell>
          <cell r="N9503">
            <v>0</v>
          </cell>
        </row>
        <row r="9504">
          <cell r="B9504">
            <v>62175026146</v>
          </cell>
          <cell r="E9504" t="str">
            <v>2012</v>
          </cell>
          <cell r="N9504">
            <v>0</v>
          </cell>
        </row>
        <row r="9505">
          <cell r="B9505">
            <v>62175026146</v>
          </cell>
          <cell r="E9505" t="str">
            <v>2012</v>
          </cell>
          <cell r="N9505">
            <v>0</v>
          </cell>
        </row>
        <row r="9506">
          <cell r="B9506">
            <v>62175026146</v>
          </cell>
          <cell r="E9506" t="str">
            <v>2012</v>
          </cell>
          <cell r="N9506">
            <v>0</v>
          </cell>
        </row>
        <row r="9507">
          <cell r="B9507">
            <v>62175026146</v>
          </cell>
          <cell r="E9507" t="str">
            <v>2012</v>
          </cell>
          <cell r="N9507">
            <v>0</v>
          </cell>
        </row>
        <row r="9508">
          <cell r="B9508">
            <v>62175026146</v>
          </cell>
          <cell r="E9508" t="str">
            <v>2012</v>
          </cell>
          <cell r="N9508">
            <v>0</v>
          </cell>
        </row>
        <row r="9509">
          <cell r="B9509">
            <v>62175026146</v>
          </cell>
          <cell r="E9509" t="str">
            <v>2012</v>
          </cell>
          <cell r="N9509">
            <v>0</v>
          </cell>
        </row>
        <row r="9510">
          <cell r="B9510">
            <v>62175026146</v>
          </cell>
          <cell r="E9510" t="str">
            <v>2012</v>
          </cell>
          <cell r="N9510">
            <v>0</v>
          </cell>
        </row>
        <row r="9511">
          <cell r="B9511">
            <v>62175026146</v>
          </cell>
          <cell r="E9511" t="str">
            <v>2012</v>
          </cell>
          <cell r="N9511">
            <v>0</v>
          </cell>
        </row>
        <row r="9512">
          <cell r="B9512">
            <v>62175026146</v>
          </cell>
          <cell r="E9512" t="str">
            <v>2012</v>
          </cell>
          <cell r="N9512">
            <v>0</v>
          </cell>
        </row>
        <row r="9513">
          <cell r="B9513">
            <v>62175026146</v>
          </cell>
          <cell r="E9513" t="str">
            <v>2012</v>
          </cell>
          <cell r="N9513">
            <v>0</v>
          </cell>
        </row>
        <row r="9514">
          <cell r="B9514">
            <v>62175026146</v>
          </cell>
          <cell r="E9514" t="str">
            <v>2012</v>
          </cell>
          <cell r="N9514">
            <v>0</v>
          </cell>
        </row>
        <row r="9515">
          <cell r="B9515">
            <v>62175026146</v>
          </cell>
          <cell r="E9515" t="str">
            <v>2012</v>
          </cell>
          <cell r="N9515">
            <v>0</v>
          </cell>
        </row>
        <row r="9516">
          <cell r="B9516">
            <v>62175026146</v>
          </cell>
          <cell r="E9516" t="str">
            <v>2012</v>
          </cell>
          <cell r="N9516">
            <v>0</v>
          </cell>
        </row>
        <row r="9517">
          <cell r="B9517">
            <v>62175026146</v>
          </cell>
          <cell r="E9517" t="str">
            <v>2012</v>
          </cell>
          <cell r="N9517">
            <v>0</v>
          </cell>
        </row>
        <row r="9518">
          <cell r="B9518">
            <v>62175026146</v>
          </cell>
          <cell r="E9518" t="str">
            <v>2012</v>
          </cell>
          <cell r="N9518">
            <v>0</v>
          </cell>
        </row>
        <row r="9519">
          <cell r="B9519">
            <v>62175026146</v>
          </cell>
          <cell r="E9519" t="str">
            <v>2012</v>
          </cell>
          <cell r="N9519">
            <v>0</v>
          </cell>
        </row>
        <row r="9520">
          <cell r="B9520">
            <v>62175026146</v>
          </cell>
          <cell r="E9520" t="str">
            <v>2012</v>
          </cell>
          <cell r="N9520">
            <v>0</v>
          </cell>
        </row>
        <row r="9521">
          <cell r="B9521">
            <v>62175026146</v>
          </cell>
          <cell r="E9521" t="str">
            <v>2012</v>
          </cell>
          <cell r="N9521">
            <v>0</v>
          </cell>
        </row>
        <row r="9522">
          <cell r="B9522">
            <v>62175026146</v>
          </cell>
          <cell r="E9522" t="str">
            <v>2012</v>
          </cell>
          <cell r="N9522">
            <v>0</v>
          </cell>
        </row>
        <row r="9523">
          <cell r="B9523">
            <v>62175026146</v>
          </cell>
          <cell r="E9523" t="str">
            <v>2012</v>
          </cell>
          <cell r="N9523">
            <v>0</v>
          </cell>
        </row>
        <row r="9524">
          <cell r="B9524">
            <v>62175026146</v>
          </cell>
          <cell r="E9524" t="str">
            <v>2012</v>
          </cell>
          <cell r="N9524">
            <v>0</v>
          </cell>
        </row>
        <row r="9525">
          <cell r="B9525">
            <v>62175026146</v>
          </cell>
          <cell r="E9525" t="str">
            <v>2012</v>
          </cell>
          <cell r="N9525">
            <v>0</v>
          </cell>
        </row>
        <row r="9526">
          <cell r="B9526">
            <v>62175026146</v>
          </cell>
          <cell r="E9526" t="str">
            <v>2012</v>
          </cell>
          <cell r="N9526">
            <v>0</v>
          </cell>
        </row>
        <row r="9527">
          <cell r="B9527">
            <v>62175026146</v>
          </cell>
          <cell r="E9527" t="str">
            <v>2012</v>
          </cell>
          <cell r="N9527">
            <v>0</v>
          </cell>
        </row>
        <row r="9528">
          <cell r="B9528">
            <v>62175026146</v>
          </cell>
          <cell r="E9528" t="str">
            <v>2012</v>
          </cell>
          <cell r="N9528">
            <v>0</v>
          </cell>
        </row>
        <row r="9529">
          <cell r="B9529">
            <v>62175026146</v>
          </cell>
          <cell r="E9529" t="str">
            <v>2012</v>
          </cell>
          <cell r="N9529">
            <v>0</v>
          </cell>
        </row>
        <row r="9530">
          <cell r="B9530">
            <v>62175026146</v>
          </cell>
          <cell r="E9530" t="str">
            <v>2012</v>
          </cell>
          <cell r="N9530">
            <v>0</v>
          </cell>
        </row>
        <row r="9531">
          <cell r="B9531">
            <v>62175026146</v>
          </cell>
          <cell r="E9531" t="str">
            <v>2012</v>
          </cell>
          <cell r="N9531">
            <v>0</v>
          </cell>
        </row>
        <row r="9532">
          <cell r="B9532">
            <v>62175026146</v>
          </cell>
          <cell r="E9532" t="str">
            <v>2012</v>
          </cell>
          <cell r="N9532">
            <v>0</v>
          </cell>
        </row>
        <row r="9533">
          <cell r="B9533">
            <v>62175026146</v>
          </cell>
          <cell r="E9533" t="str">
            <v>2012</v>
          </cell>
          <cell r="N9533">
            <v>0</v>
          </cell>
        </row>
        <row r="9534">
          <cell r="B9534">
            <v>62175026146</v>
          </cell>
          <cell r="E9534" t="str">
            <v>2012</v>
          </cell>
          <cell r="N9534">
            <v>0</v>
          </cell>
        </row>
        <row r="9535">
          <cell r="B9535">
            <v>62175026146</v>
          </cell>
          <cell r="E9535" t="str">
            <v>2012</v>
          </cell>
          <cell r="N9535">
            <v>0</v>
          </cell>
        </row>
        <row r="9536">
          <cell r="B9536">
            <v>62175026146</v>
          </cell>
          <cell r="E9536" t="str">
            <v>2012</v>
          </cell>
          <cell r="N9536">
            <v>0</v>
          </cell>
        </row>
        <row r="9537">
          <cell r="B9537">
            <v>62175026146</v>
          </cell>
          <cell r="E9537" t="str">
            <v>2012</v>
          </cell>
          <cell r="N9537">
            <v>0</v>
          </cell>
        </row>
        <row r="9538">
          <cell r="B9538">
            <v>62175026146</v>
          </cell>
          <cell r="E9538" t="str">
            <v>2012</v>
          </cell>
          <cell r="N9538">
            <v>0</v>
          </cell>
        </row>
        <row r="9539">
          <cell r="B9539">
            <v>62175026146</v>
          </cell>
          <cell r="E9539" t="str">
            <v>2012</v>
          </cell>
          <cell r="N9539">
            <v>0</v>
          </cell>
        </row>
        <row r="9540">
          <cell r="B9540">
            <v>62175026146</v>
          </cell>
          <cell r="E9540" t="str">
            <v>2012</v>
          </cell>
          <cell r="N9540">
            <v>0</v>
          </cell>
        </row>
        <row r="9541">
          <cell r="B9541">
            <v>62175026146</v>
          </cell>
          <cell r="E9541" t="str">
            <v>2012</v>
          </cell>
          <cell r="N9541">
            <v>0</v>
          </cell>
        </row>
        <row r="9542">
          <cell r="B9542">
            <v>62175026146</v>
          </cell>
          <cell r="E9542" t="str">
            <v>2012</v>
          </cell>
          <cell r="N9542">
            <v>0</v>
          </cell>
        </row>
        <row r="9543">
          <cell r="B9543">
            <v>62175026146</v>
          </cell>
          <cell r="E9543" t="str">
            <v>2012</v>
          </cell>
          <cell r="N9543">
            <v>0</v>
          </cell>
        </row>
        <row r="9544">
          <cell r="B9544">
            <v>62175026146</v>
          </cell>
          <cell r="E9544" t="str">
            <v>2012</v>
          </cell>
          <cell r="N9544">
            <v>0</v>
          </cell>
        </row>
        <row r="9545">
          <cell r="B9545">
            <v>62175026146</v>
          </cell>
          <cell r="E9545" t="str">
            <v>2012</v>
          </cell>
          <cell r="N9545">
            <v>0</v>
          </cell>
        </row>
        <row r="9546">
          <cell r="B9546">
            <v>62175026146</v>
          </cell>
          <cell r="E9546" t="str">
            <v>2013</v>
          </cell>
          <cell r="N9546">
            <v>0</v>
          </cell>
        </row>
        <row r="9547">
          <cell r="B9547">
            <v>62175026146</v>
          </cell>
          <cell r="E9547" t="str">
            <v>2013</v>
          </cell>
          <cell r="N9547">
            <v>0</v>
          </cell>
        </row>
        <row r="9548">
          <cell r="B9548">
            <v>62175026146</v>
          </cell>
          <cell r="E9548" t="str">
            <v>2013</v>
          </cell>
          <cell r="N9548">
            <v>0</v>
          </cell>
        </row>
        <row r="9549">
          <cell r="B9549">
            <v>62175026146</v>
          </cell>
          <cell r="E9549" t="str">
            <v>2013</v>
          </cell>
          <cell r="N9549">
            <v>0</v>
          </cell>
        </row>
        <row r="9550">
          <cell r="B9550">
            <v>62175026146</v>
          </cell>
          <cell r="E9550" t="str">
            <v>2013</v>
          </cell>
          <cell r="N9550">
            <v>0</v>
          </cell>
        </row>
        <row r="9551">
          <cell r="B9551">
            <v>62175026146</v>
          </cell>
          <cell r="E9551" t="str">
            <v>2013</v>
          </cell>
          <cell r="N9551">
            <v>0</v>
          </cell>
        </row>
        <row r="9552">
          <cell r="B9552">
            <v>62175026146</v>
          </cell>
          <cell r="E9552" t="str">
            <v>2013</v>
          </cell>
          <cell r="N9552">
            <v>0</v>
          </cell>
        </row>
        <row r="9553">
          <cell r="B9553">
            <v>62175026146</v>
          </cell>
          <cell r="E9553" t="str">
            <v>2013</v>
          </cell>
          <cell r="N9553">
            <v>0</v>
          </cell>
        </row>
        <row r="9554">
          <cell r="B9554">
            <v>62175026146</v>
          </cell>
          <cell r="E9554" t="str">
            <v>2013</v>
          </cell>
          <cell r="N9554">
            <v>0</v>
          </cell>
        </row>
        <row r="9555">
          <cell r="B9555">
            <v>62175026146</v>
          </cell>
          <cell r="E9555" t="str">
            <v>2013</v>
          </cell>
          <cell r="N9555">
            <v>0</v>
          </cell>
        </row>
        <row r="9556">
          <cell r="B9556">
            <v>62175026146</v>
          </cell>
          <cell r="E9556" t="str">
            <v>2013</v>
          </cell>
          <cell r="N9556">
            <v>0</v>
          </cell>
        </row>
        <row r="9557">
          <cell r="B9557">
            <v>62175026146</v>
          </cell>
          <cell r="E9557" t="str">
            <v>2013</v>
          </cell>
          <cell r="N9557">
            <v>0</v>
          </cell>
        </row>
        <row r="9558">
          <cell r="B9558">
            <v>62175026146</v>
          </cell>
          <cell r="E9558" t="str">
            <v>2013</v>
          </cell>
          <cell r="N9558">
            <v>0</v>
          </cell>
        </row>
        <row r="9559">
          <cell r="B9559">
            <v>62175026146</v>
          </cell>
          <cell r="E9559" t="str">
            <v>2013</v>
          </cell>
          <cell r="N9559">
            <v>0</v>
          </cell>
        </row>
        <row r="9560">
          <cell r="B9560">
            <v>62175026146</v>
          </cell>
          <cell r="E9560" t="str">
            <v>2013</v>
          </cell>
          <cell r="N9560">
            <v>0</v>
          </cell>
        </row>
        <row r="9561">
          <cell r="B9561">
            <v>62175026146</v>
          </cell>
          <cell r="E9561" t="str">
            <v>2013</v>
          </cell>
          <cell r="N9561">
            <v>0</v>
          </cell>
        </row>
        <row r="9562">
          <cell r="B9562">
            <v>62175026146</v>
          </cell>
          <cell r="E9562" t="str">
            <v>2013</v>
          </cell>
          <cell r="N9562">
            <v>0</v>
          </cell>
        </row>
        <row r="9563">
          <cell r="B9563">
            <v>62175026146</v>
          </cell>
          <cell r="E9563" t="str">
            <v>2013</v>
          </cell>
          <cell r="N9563">
            <v>0</v>
          </cell>
        </row>
        <row r="9564">
          <cell r="B9564">
            <v>62175026146</v>
          </cell>
          <cell r="E9564" t="str">
            <v>2013</v>
          </cell>
          <cell r="N9564">
            <v>0</v>
          </cell>
        </row>
        <row r="9565">
          <cell r="B9565">
            <v>62175026146</v>
          </cell>
          <cell r="E9565" t="str">
            <v>2013</v>
          </cell>
          <cell r="N9565">
            <v>0</v>
          </cell>
        </row>
        <row r="9566">
          <cell r="B9566">
            <v>62175026146</v>
          </cell>
          <cell r="E9566" t="str">
            <v>2013</v>
          </cell>
          <cell r="N9566">
            <v>0</v>
          </cell>
        </row>
        <row r="9567">
          <cell r="B9567">
            <v>62175026146</v>
          </cell>
          <cell r="E9567" t="str">
            <v>2013</v>
          </cell>
          <cell r="N9567">
            <v>0</v>
          </cell>
        </row>
        <row r="9568">
          <cell r="B9568">
            <v>62175026146</v>
          </cell>
          <cell r="E9568" t="str">
            <v>2013</v>
          </cell>
          <cell r="N9568">
            <v>0</v>
          </cell>
        </row>
        <row r="9569">
          <cell r="B9569">
            <v>62175026146</v>
          </cell>
          <cell r="E9569" t="str">
            <v>2013</v>
          </cell>
          <cell r="N9569">
            <v>0</v>
          </cell>
        </row>
        <row r="9570">
          <cell r="B9570">
            <v>62175026146</v>
          </cell>
          <cell r="E9570" t="str">
            <v>2013</v>
          </cell>
          <cell r="N9570">
            <v>0</v>
          </cell>
        </row>
        <row r="9571">
          <cell r="B9571">
            <v>62175026146</v>
          </cell>
          <cell r="E9571" t="str">
            <v>2013</v>
          </cell>
          <cell r="N9571">
            <v>0</v>
          </cell>
        </row>
        <row r="9572">
          <cell r="B9572">
            <v>62175026146</v>
          </cell>
          <cell r="E9572" t="str">
            <v>2013</v>
          </cell>
          <cell r="N9572">
            <v>0</v>
          </cell>
        </row>
        <row r="9573">
          <cell r="B9573">
            <v>62175026146</v>
          </cell>
          <cell r="E9573" t="str">
            <v>2013</v>
          </cell>
          <cell r="N9573">
            <v>0</v>
          </cell>
        </row>
        <row r="9574">
          <cell r="B9574">
            <v>62175026146</v>
          </cell>
          <cell r="E9574" t="str">
            <v>2013</v>
          </cell>
          <cell r="N9574">
            <v>0</v>
          </cell>
        </row>
        <row r="9575">
          <cell r="B9575">
            <v>62175026146</v>
          </cell>
          <cell r="E9575" t="str">
            <v>2013</v>
          </cell>
          <cell r="N9575">
            <v>0</v>
          </cell>
        </row>
        <row r="9576">
          <cell r="B9576">
            <v>62175026146</v>
          </cell>
          <cell r="E9576" t="str">
            <v>2013</v>
          </cell>
          <cell r="N9576">
            <v>0</v>
          </cell>
        </row>
        <row r="9577">
          <cell r="B9577">
            <v>62175026146</v>
          </cell>
          <cell r="E9577" t="str">
            <v>2013</v>
          </cell>
          <cell r="N9577">
            <v>0</v>
          </cell>
        </row>
        <row r="9578">
          <cell r="B9578">
            <v>62175026146</v>
          </cell>
          <cell r="E9578" t="str">
            <v>2013</v>
          </cell>
          <cell r="N9578">
            <v>0</v>
          </cell>
        </row>
        <row r="9579">
          <cell r="B9579">
            <v>62175026146</v>
          </cell>
          <cell r="E9579" t="str">
            <v>2013</v>
          </cell>
          <cell r="N9579">
            <v>0</v>
          </cell>
        </row>
        <row r="9580">
          <cell r="B9580">
            <v>62175026146</v>
          </cell>
          <cell r="E9580" t="str">
            <v>2013</v>
          </cell>
          <cell r="N9580">
            <v>0</v>
          </cell>
        </row>
        <row r="9581">
          <cell r="B9581">
            <v>62175026146</v>
          </cell>
          <cell r="E9581" t="str">
            <v>2013</v>
          </cell>
          <cell r="N9581">
            <v>0</v>
          </cell>
        </row>
        <row r="9582">
          <cell r="B9582">
            <v>62175026146</v>
          </cell>
          <cell r="E9582" t="str">
            <v>2013</v>
          </cell>
          <cell r="N9582">
            <v>0</v>
          </cell>
        </row>
        <row r="9583">
          <cell r="B9583">
            <v>62175026146</v>
          </cell>
          <cell r="E9583" t="str">
            <v>2013</v>
          </cell>
          <cell r="N9583">
            <v>0</v>
          </cell>
        </row>
        <row r="9584">
          <cell r="B9584">
            <v>62175026146</v>
          </cell>
          <cell r="E9584" t="str">
            <v>2013</v>
          </cell>
          <cell r="N9584">
            <v>0</v>
          </cell>
        </row>
        <row r="9585">
          <cell r="B9585">
            <v>62175026146</v>
          </cell>
          <cell r="E9585" t="str">
            <v>2013</v>
          </cell>
          <cell r="N9585">
            <v>0</v>
          </cell>
        </row>
        <row r="9586">
          <cell r="B9586">
            <v>62175026146</v>
          </cell>
          <cell r="E9586" t="str">
            <v>2013</v>
          </cell>
          <cell r="N9586">
            <v>0</v>
          </cell>
        </row>
        <row r="9587">
          <cell r="B9587">
            <v>62175026146</v>
          </cell>
          <cell r="E9587" t="str">
            <v>2013</v>
          </cell>
          <cell r="N9587">
            <v>0</v>
          </cell>
        </row>
        <row r="9588">
          <cell r="B9588">
            <v>62175026146</v>
          </cell>
          <cell r="E9588" t="str">
            <v>2013</v>
          </cell>
          <cell r="N9588">
            <v>0</v>
          </cell>
        </row>
        <row r="9589">
          <cell r="B9589">
            <v>62175026146</v>
          </cell>
          <cell r="E9589" t="str">
            <v>2013</v>
          </cell>
          <cell r="N9589">
            <v>0</v>
          </cell>
        </row>
        <row r="9590">
          <cell r="B9590">
            <v>62175026146</v>
          </cell>
          <cell r="E9590" t="str">
            <v>2013</v>
          </cell>
          <cell r="N9590">
            <v>0</v>
          </cell>
        </row>
        <row r="9591">
          <cell r="B9591">
            <v>62175026146</v>
          </cell>
          <cell r="E9591" t="str">
            <v>2013</v>
          </cell>
          <cell r="N9591">
            <v>0</v>
          </cell>
        </row>
        <row r="9592">
          <cell r="B9592">
            <v>62175026146</v>
          </cell>
          <cell r="E9592" t="str">
            <v>2013</v>
          </cell>
          <cell r="N9592">
            <v>0</v>
          </cell>
        </row>
        <row r="9593">
          <cell r="B9593">
            <v>62175026146</v>
          </cell>
          <cell r="E9593" t="str">
            <v>2013</v>
          </cell>
          <cell r="N9593">
            <v>0</v>
          </cell>
        </row>
        <row r="9594">
          <cell r="B9594">
            <v>62175026146</v>
          </cell>
          <cell r="E9594" t="str">
            <v>2013</v>
          </cell>
          <cell r="N9594">
            <v>0</v>
          </cell>
        </row>
        <row r="9595">
          <cell r="B9595">
            <v>62175026146</v>
          </cell>
          <cell r="E9595" t="str">
            <v>2013</v>
          </cell>
          <cell r="N9595">
            <v>0</v>
          </cell>
        </row>
        <row r="9596">
          <cell r="B9596">
            <v>62175026146</v>
          </cell>
          <cell r="E9596" t="str">
            <v>2013</v>
          </cell>
          <cell r="N9596">
            <v>0</v>
          </cell>
        </row>
        <row r="9597">
          <cell r="B9597">
            <v>62175026146</v>
          </cell>
          <cell r="E9597" t="str">
            <v>2013</v>
          </cell>
          <cell r="N9597">
            <v>0</v>
          </cell>
        </row>
        <row r="9598">
          <cell r="B9598">
            <v>62175026146</v>
          </cell>
          <cell r="E9598" t="str">
            <v>2013</v>
          </cell>
          <cell r="N9598">
            <v>0</v>
          </cell>
        </row>
        <row r="9599">
          <cell r="B9599">
            <v>62175026146</v>
          </cell>
          <cell r="E9599" t="str">
            <v>2013</v>
          </cell>
          <cell r="N9599">
            <v>0</v>
          </cell>
        </row>
        <row r="9600">
          <cell r="B9600">
            <v>62175026146</v>
          </cell>
          <cell r="E9600" t="str">
            <v>2013</v>
          </cell>
          <cell r="N9600">
            <v>0</v>
          </cell>
        </row>
        <row r="9601">
          <cell r="B9601">
            <v>62175026146</v>
          </cell>
          <cell r="E9601" t="str">
            <v>2013</v>
          </cell>
          <cell r="N9601">
            <v>0</v>
          </cell>
        </row>
        <row r="9602">
          <cell r="B9602">
            <v>62175026146</v>
          </cell>
          <cell r="E9602" t="str">
            <v>2013</v>
          </cell>
          <cell r="N9602">
            <v>0</v>
          </cell>
        </row>
        <row r="9603">
          <cell r="B9603">
            <v>62175026146</v>
          </cell>
          <cell r="E9603" t="str">
            <v>2013</v>
          </cell>
          <cell r="N9603">
            <v>0</v>
          </cell>
        </row>
        <row r="9604">
          <cell r="B9604">
            <v>62175026146</v>
          </cell>
          <cell r="E9604" t="str">
            <v>2013</v>
          </cell>
          <cell r="N9604">
            <v>0</v>
          </cell>
        </row>
        <row r="9605">
          <cell r="B9605">
            <v>62175026146</v>
          </cell>
          <cell r="E9605" t="str">
            <v>2013</v>
          </cell>
          <cell r="N9605">
            <v>0</v>
          </cell>
        </row>
        <row r="9606">
          <cell r="B9606">
            <v>62175026146</v>
          </cell>
          <cell r="E9606" t="str">
            <v>2013</v>
          </cell>
          <cell r="N9606">
            <v>0</v>
          </cell>
        </row>
        <row r="9607">
          <cell r="B9607">
            <v>62175026146</v>
          </cell>
          <cell r="E9607" t="str">
            <v>2013</v>
          </cell>
          <cell r="N9607">
            <v>0</v>
          </cell>
        </row>
        <row r="9608">
          <cell r="B9608">
            <v>62175026146</v>
          </cell>
          <cell r="E9608" t="str">
            <v>2013</v>
          </cell>
          <cell r="N9608">
            <v>0</v>
          </cell>
        </row>
        <row r="9609">
          <cell r="B9609">
            <v>62175026146</v>
          </cell>
          <cell r="E9609" t="str">
            <v>2013</v>
          </cell>
          <cell r="N9609">
            <v>0</v>
          </cell>
        </row>
        <row r="9610">
          <cell r="B9610">
            <v>62175026146</v>
          </cell>
          <cell r="E9610" t="str">
            <v>2013</v>
          </cell>
          <cell r="N9610">
            <v>0</v>
          </cell>
        </row>
        <row r="9611">
          <cell r="B9611">
            <v>62175026146</v>
          </cell>
          <cell r="E9611" t="str">
            <v>2013</v>
          </cell>
          <cell r="N9611">
            <v>0</v>
          </cell>
        </row>
        <row r="9612">
          <cell r="B9612">
            <v>62175026146</v>
          </cell>
          <cell r="E9612" t="str">
            <v>2013</v>
          </cell>
          <cell r="N9612">
            <v>0</v>
          </cell>
        </row>
        <row r="9613">
          <cell r="B9613">
            <v>62175026146</v>
          </cell>
          <cell r="E9613" t="str">
            <v>2013</v>
          </cell>
          <cell r="N9613">
            <v>0</v>
          </cell>
        </row>
        <row r="9614">
          <cell r="B9614">
            <v>62175026146</v>
          </cell>
          <cell r="E9614" t="str">
            <v>2013</v>
          </cell>
          <cell r="N9614">
            <v>0</v>
          </cell>
        </row>
        <row r="9615">
          <cell r="B9615">
            <v>62175026146</v>
          </cell>
          <cell r="E9615" t="str">
            <v>2013</v>
          </cell>
          <cell r="N9615">
            <v>0</v>
          </cell>
        </row>
        <row r="9616">
          <cell r="B9616">
            <v>62175026146</v>
          </cell>
          <cell r="E9616" t="str">
            <v>2013</v>
          </cell>
          <cell r="N9616">
            <v>0</v>
          </cell>
        </row>
        <row r="9617">
          <cell r="B9617">
            <v>62175026146</v>
          </cell>
          <cell r="E9617" t="str">
            <v>2013</v>
          </cell>
          <cell r="N9617">
            <v>0</v>
          </cell>
        </row>
        <row r="9618">
          <cell r="B9618">
            <v>62175026146</v>
          </cell>
          <cell r="E9618" t="str">
            <v>2013</v>
          </cell>
          <cell r="N9618">
            <v>0</v>
          </cell>
        </row>
        <row r="9619">
          <cell r="B9619">
            <v>62175026146</v>
          </cell>
          <cell r="E9619" t="str">
            <v>2013</v>
          </cell>
          <cell r="N9619">
            <v>0</v>
          </cell>
        </row>
        <row r="9620">
          <cell r="B9620">
            <v>62175026146</v>
          </cell>
          <cell r="E9620" t="str">
            <v>2013</v>
          </cell>
          <cell r="N9620">
            <v>0</v>
          </cell>
        </row>
        <row r="9621">
          <cell r="B9621">
            <v>62175026146</v>
          </cell>
          <cell r="E9621" t="str">
            <v>2013</v>
          </cell>
          <cell r="N9621">
            <v>0</v>
          </cell>
        </row>
        <row r="9622">
          <cell r="B9622">
            <v>62175026146</v>
          </cell>
          <cell r="E9622" t="str">
            <v>2013</v>
          </cell>
          <cell r="N9622">
            <v>0</v>
          </cell>
        </row>
        <row r="9623">
          <cell r="B9623">
            <v>62175026146</v>
          </cell>
          <cell r="E9623" t="str">
            <v>2013</v>
          </cell>
          <cell r="N9623">
            <v>0</v>
          </cell>
        </row>
        <row r="9624">
          <cell r="B9624">
            <v>62175026146</v>
          </cell>
          <cell r="E9624" t="str">
            <v>2013</v>
          </cell>
          <cell r="N9624">
            <v>0</v>
          </cell>
        </row>
        <row r="9625">
          <cell r="B9625">
            <v>62175026146</v>
          </cell>
          <cell r="E9625" t="str">
            <v>2013</v>
          </cell>
          <cell r="N9625">
            <v>0</v>
          </cell>
        </row>
        <row r="9626">
          <cell r="B9626">
            <v>62175026146</v>
          </cell>
          <cell r="E9626" t="str">
            <v>2013</v>
          </cell>
          <cell r="N9626">
            <v>0</v>
          </cell>
        </row>
        <row r="9627">
          <cell r="B9627">
            <v>62175026146</v>
          </cell>
          <cell r="E9627" t="str">
            <v>2013</v>
          </cell>
          <cell r="N9627">
            <v>0</v>
          </cell>
        </row>
        <row r="9628">
          <cell r="B9628">
            <v>62175026146</v>
          </cell>
          <cell r="E9628" t="str">
            <v>2013</v>
          </cell>
          <cell r="N9628">
            <v>0</v>
          </cell>
        </row>
        <row r="9629">
          <cell r="B9629">
            <v>62175026146</v>
          </cell>
          <cell r="E9629" t="str">
            <v>2013</v>
          </cell>
          <cell r="N9629">
            <v>0</v>
          </cell>
        </row>
        <row r="9630">
          <cell r="B9630">
            <v>62175026146</v>
          </cell>
          <cell r="E9630" t="str">
            <v>2013</v>
          </cell>
          <cell r="N9630">
            <v>0</v>
          </cell>
        </row>
        <row r="9631">
          <cell r="B9631">
            <v>62175026146</v>
          </cell>
          <cell r="E9631" t="str">
            <v>2013</v>
          </cell>
          <cell r="N9631">
            <v>0</v>
          </cell>
        </row>
        <row r="9632">
          <cell r="B9632">
            <v>62175026146</v>
          </cell>
          <cell r="E9632" t="str">
            <v>2013</v>
          </cell>
          <cell r="N9632">
            <v>0</v>
          </cell>
        </row>
        <row r="9633">
          <cell r="B9633">
            <v>62175026146</v>
          </cell>
          <cell r="E9633" t="str">
            <v>2013</v>
          </cell>
          <cell r="N9633">
            <v>0</v>
          </cell>
        </row>
        <row r="9634">
          <cell r="B9634">
            <v>62175026146</v>
          </cell>
          <cell r="E9634" t="str">
            <v>2013</v>
          </cell>
          <cell r="N9634">
            <v>0</v>
          </cell>
        </row>
        <row r="9635">
          <cell r="B9635">
            <v>62175026146</v>
          </cell>
          <cell r="E9635" t="str">
            <v>2013</v>
          </cell>
          <cell r="N9635">
            <v>0</v>
          </cell>
        </row>
        <row r="9636">
          <cell r="B9636">
            <v>62175026146</v>
          </cell>
          <cell r="E9636" t="str">
            <v>2013</v>
          </cell>
          <cell r="N9636">
            <v>0</v>
          </cell>
        </row>
        <row r="9637">
          <cell r="B9637">
            <v>62175026146</v>
          </cell>
          <cell r="E9637" t="str">
            <v>2013</v>
          </cell>
          <cell r="N9637">
            <v>0</v>
          </cell>
        </row>
        <row r="9638">
          <cell r="B9638">
            <v>62175026146</v>
          </cell>
          <cell r="E9638" t="str">
            <v>2013</v>
          </cell>
          <cell r="N9638">
            <v>0</v>
          </cell>
        </row>
        <row r="9639">
          <cell r="B9639">
            <v>62175026146</v>
          </cell>
          <cell r="E9639" t="str">
            <v>2013</v>
          </cell>
          <cell r="N9639">
            <v>0</v>
          </cell>
        </row>
        <row r="9640">
          <cell r="B9640">
            <v>62175026146</v>
          </cell>
          <cell r="E9640" t="str">
            <v>2013</v>
          </cell>
          <cell r="N9640">
            <v>0</v>
          </cell>
        </row>
        <row r="9641">
          <cell r="B9641">
            <v>62175026146</v>
          </cell>
          <cell r="E9641" t="str">
            <v>2013</v>
          </cell>
          <cell r="N9641">
            <v>0</v>
          </cell>
        </row>
        <row r="9642">
          <cell r="B9642">
            <v>62175026146</v>
          </cell>
          <cell r="E9642" t="str">
            <v>2013</v>
          </cell>
          <cell r="N9642">
            <v>0</v>
          </cell>
        </row>
        <row r="9643">
          <cell r="B9643">
            <v>62175026146</v>
          </cell>
          <cell r="E9643" t="str">
            <v>2013</v>
          </cell>
          <cell r="N9643">
            <v>0</v>
          </cell>
        </row>
        <row r="9644">
          <cell r="B9644">
            <v>62175026146</v>
          </cell>
          <cell r="E9644" t="str">
            <v>2013</v>
          </cell>
          <cell r="N9644">
            <v>0</v>
          </cell>
        </row>
        <row r="9645">
          <cell r="B9645">
            <v>62175026146</v>
          </cell>
          <cell r="E9645" t="str">
            <v>2013</v>
          </cell>
          <cell r="N9645">
            <v>0</v>
          </cell>
        </row>
        <row r="9646">
          <cell r="B9646">
            <v>62175026146</v>
          </cell>
          <cell r="E9646" t="str">
            <v>2013</v>
          </cell>
          <cell r="N9646">
            <v>0</v>
          </cell>
        </row>
        <row r="9647">
          <cell r="B9647">
            <v>62175026146</v>
          </cell>
          <cell r="E9647" t="str">
            <v>2013</v>
          </cell>
          <cell r="N9647">
            <v>0</v>
          </cell>
        </row>
        <row r="9648">
          <cell r="B9648">
            <v>62175026146</v>
          </cell>
          <cell r="E9648" t="str">
            <v>2013</v>
          </cell>
          <cell r="N9648">
            <v>0</v>
          </cell>
        </row>
        <row r="9649">
          <cell r="B9649">
            <v>62175026146</v>
          </cell>
          <cell r="E9649" t="str">
            <v>2013</v>
          </cell>
          <cell r="N9649">
            <v>0</v>
          </cell>
        </row>
        <row r="9650">
          <cell r="B9650">
            <v>62175026146</v>
          </cell>
          <cell r="E9650" t="str">
            <v>2013</v>
          </cell>
          <cell r="N9650">
            <v>0</v>
          </cell>
        </row>
        <row r="9651">
          <cell r="B9651">
            <v>62175026146</v>
          </cell>
          <cell r="E9651" t="str">
            <v>2013</v>
          </cell>
          <cell r="N9651">
            <v>0</v>
          </cell>
        </row>
        <row r="9652">
          <cell r="B9652">
            <v>62175026146</v>
          </cell>
          <cell r="E9652" t="str">
            <v>2013</v>
          </cell>
          <cell r="N9652">
            <v>0</v>
          </cell>
        </row>
        <row r="9653">
          <cell r="B9653">
            <v>62175026146</v>
          </cell>
          <cell r="E9653" t="str">
            <v>2013</v>
          </cell>
          <cell r="N9653">
            <v>0</v>
          </cell>
        </row>
        <row r="9654">
          <cell r="B9654">
            <v>62175026146</v>
          </cell>
          <cell r="E9654" t="str">
            <v>2013</v>
          </cell>
          <cell r="N9654">
            <v>0</v>
          </cell>
        </row>
        <row r="9655">
          <cell r="B9655">
            <v>62175026146</v>
          </cell>
          <cell r="E9655" t="str">
            <v>2013</v>
          </cell>
          <cell r="N9655">
            <v>0</v>
          </cell>
        </row>
        <row r="9656">
          <cell r="B9656">
            <v>62175026146</v>
          </cell>
          <cell r="E9656" t="str">
            <v>2013</v>
          </cell>
          <cell r="N9656">
            <v>0</v>
          </cell>
        </row>
        <row r="9657">
          <cell r="B9657">
            <v>62175026146</v>
          </cell>
          <cell r="E9657" t="str">
            <v>2013</v>
          </cell>
          <cell r="N9657">
            <v>0</v>
          </cell>
        </row>
        <row r="9658">
          <cell r="B9658">
            <v>62175026146</v>
          </cell>
          <cell r="E9658" t="str">
            <v>2013</v>
          </cell>
          <cell r="N9658">
            <v>0</v>
          </cell>
        </row>
        <row r="9659">
          <cell r="B9659">
            <v>62175026146</v>
          </cell>
          <cell r="E9659" t="str">
            <v>2013</v>
          </cell>
          <cell r="N9659">
            <v>0</v>
          </cell>
        </row>
        <row r="9660">
          <cell r="B9660">
            <v>62175026146</v>
          </cell>
          <cell r="E9660" t="str">
            <v>2013</v>
          </cell>
          <cell r="N9660">
            <v>0</v>
          </cell>
        </row>
        <row r="9661">
          <cell r="B9661">
            <v>62175026146</v>
          </cell>
          <cell r="E9661" t="str">
            <v>2013</v>
          </cell>
          <cell r="N9661">
            <v>0</v>
          </cell>
        </row>
        <row r="9662">
          <cell r="B9662">
            <v>62175026146</v>
          </cell>
          <cell r="E9662" t="str">
            <v>2013</v>
          </cell>
          <cell r="N9662">
            <v>0</v>
          </cell>
        </row>
        <row r="9663">
          <cell r="B9663">
            <v>62175026146</v>
          </cell>
          <cell r="E9663" t="str">
            <v>2013</v>
          </cell>
          <cell r="N9663">
            <v>0</v>
          </cell>
        </row>
        <row r="9664">
          <cell r="B9664">
            <v>62175026146</v>
          </cell>
          <cell r="E9664" t="str">
            <v>2013</v>
          </cell>
          <cell r="N9664">
            <v>0</v>
          </cell>
        </row>
        <row r="9665">
          <cell r="B9665">
            <v>62175026146</v>
          </cell>
          <cell r="E9665" t="str">
            <v>2013</v>
          </cell>
          <cell r="N9665">
            <v>0</v>
          </cell>
        </row>
        <row r="9666">
          <cell r="B9666">
            <v>62175026146</v>
          </cell>
          <cell r="E9666" t="str">
            <v>2013</v>
          </cell>
          <cell r="N9666">
            <v>0</v>
          </cell>
        </row>
        <row r="9667">
          <cell r="B9667">
            <v>62175026146</v>
          </cell>
          <cell r="E9667" t="str">
            <v>2013</v>
          </cell>
          <cell r="N9667">
            <v>0</v>
          </cell>
        </row>
        <row r="9668">
          <cell r="B9668">
            <v>62175026146</v>
          </cell>
          <cell r="E9668" t="str">
            <v>2013</v>
          </cell>
          <cell r="N9668">
            <v>0</v>
          </cell>
        </row>
        <row r="9669">
          <cell r="B9669">
            <v>62175026146</v>
          </cell>
          <cell r="E9669" t="str">
            <v>2013</v>
          </cell>
          <cell r="N9669">
            <v>0</v>
          </cell>
        </row>
        <row r="9670">
          <cell r="B9670">
            <v>62175026146</v>
          </cell>
          <cell r="E9670" t="str">
            <v>2013</v>
          </cell>
          <cell r="N9670">
            <v>0</v>
          </cell>
        </row>
        <row r="9671">
          <cell r="B9671">
            <v>62175026146</v>
          </cell>
          <cell r="E9671" t="str">
            <v>2013</v>
          </cell>
          <cell r="N9671">
            <v>0</v>
          </cell>
        </row>
        <row r="9672">
          <cell r="B9672">
            <v>62175026146</v>
          </cell>
          <cell r="E9672" t="str">
            <v>2013</v>
          </cell>
          <cell r="N9672">
            <v>0</v>
          </cell>
        </row>
        <row r="9673">
          <cell r="B9673">
            <v>62175026146</v>
          </cell>
          <cell r="E9673" t="str">
            <v>2013</v>
          </cell>
          <cell r="N9673">
            <v>0</v>
          </cell>
        </row>
        <row r="9674">
          <cell r="B9674">
            <v>62175026146</v>
          </cell>
          <cell r="E9674" t="str">
            <v>2013</v>
          </cell>
          <cell r="N9674">
            <v>0</v>
          </cell>
        </row>
        <row r="9675">
          <cell r="B9675">
            <v>62175026146</v>
          </cell>
          <cell r="E9675" t="str">
            <v>2013</v>
          </cell>
          <cell r="N9675">
            <v>0</v>
          </cell>
        </row>
        <row r="9676">
          <cell r="B9676">
            <v>62175026146</v>
          </cell>
          <cell r="E9676" t="str">
            <v>2013</v>
          </cell>
          <cell r="N9676">
            <v>0</v>
          </cell>
        </row>
        <row r="9677">
          <cell r="B9677">
            <v>62175026146</v>
          </cell>
          <cell r="E9677" t="str">
            <v>2013</v>
          </cell>
          <cell r="N9677">
            <v>0</v>
          </cell>
        </row>
        <row r="9678">
          <cell r="B9678">
            <v>62175026146</v>
          </cell>
          <cell r="E9678" t="str">
            <v>2013</v>
          </cell>
          <cell r="N9678">
            <v>0</v>
          </cell>
        </row>
        <row r="9679">
          <cell r="B9679">
            <v>62175026146</v>
          </cell>
          <cell r="E9679" t="str">
            <v>2013</v>
          </cell>
          <cell r="N9679">
            <v>0</v>
          </cell>
        </row>
        <row r="9680">
          <cell r="B9680">
            <v>62175026146</v>
          </cell>
          <cell r="E9680" t="str">
            <v>2013</v>
          </cell>
          <cell r="N9680">
            <v>0</v>
          </cell>
        </row>
        <row r="9681">
          <cell r="B9681">
            <v>62175026146</v>
          </cell>
          <cell r="E9681" t="str">
            <v>2013</v>
          </cell>
          <cell r="N9681">
            <v>0</v>
          </cell>
        </row>
        <row r="9682">
          <cell r="B9682">
            <v>62175026146</v>
          </cell>
          <cell r="E9682" t="str">
            <v>2013</v>
          </cell>
          <cell r="N9682">
            <v>0</v>
          </cell>
        </row>
        <row r="9683">
          <cell r="B9683">
            <v>62175026146</v>
          </cell>
          <cell r="E9683" t="str">
            <v>2013</v>
          </cell>
          <cell r="N9683">
            <v>0</v>
          </cell>
        </row>
        <row r="9684">
          <cell r="B9684">
            <v>62175026146</v>
          </cell>
          <cell r="E9684" t="str">
            <v>2013</v>
          </cell>
          <cell r="N9684">
            <v>0</v>
          </cell>
        </row>
        <row r="9685">
          <cell r="B9685">
            <v>62175026146</v>
          </cell>
          <cell r="E9685" t="str">
            <v>2013</v>
          </cell>
          <cell r="N9685">
            <v>0</v>
          </cell>
        </row>
        <row r="9686">
          <cell r="B9686">
            <v>62175026146</v>
          </cell>
          <cell r="E9686" t="str">
            <v>2013</v>
          </cell>
          <cell r="N9686">
            <v>0</v>
          </cell>
        </row>
        <row r="9687">
          <cell r="B9687">
            <v>62175026146</v>
          </cell>
          <cell r="E9687" t="str">
            <v>2013</v>
          </cell>
          <cell r="N9687">
            <v>0</v>
          </cell>
        </row>
        <row r="9688">
          <cell r="B9688">
            <v>62175026146</v>
          </cell>
          <cell r="E9688" t="str">
            <v>2013</v>
          </cell>
          <cell r="N9688">
            <v>0</v>
          </cell>
        </row>
        <row r="9689">
          <cell r="B9689">
            <v>62175026146</v>
          </cell>
          <cell r="E9689" t="str">
            <v>2013</v>
          </cell>
          <cell r="N9689">
            <v>0</v>
          </cell>
        </row>
        <row r="9690">
          <cell r="B9690">
            <v>62175026146</v>
          </cell>
          <cell r="E9690" t="str">
            <v>2013</v>
          </cell>
          <cell r="N9690">
            <v>0</v>
          </cell>
        </row>
        <row r="9691">
          <cell r="B9691">
            <v>62175026146</v>
          </cell>
          <cell r="E9691" t="str">
            <v>2013</v>
          </cell>
          <cell r="N9691">
            <v>0</v>
          </cell>
        </row>
        <row r="9692">
          <cell r="B9692">
            <v>62175026146</v>
          </cell>
          <cell r="E9692" t="str">
            <v>2013</v>
          </cell>
          <cell r="N9692">
            <v>0</v>
          </cell>
        </row>
        <row r="9693">
          <cell r="B9693">
            <v>62175026146</v>
          </cell>
          <cell r="E9693" t="str">
            <v>2013</v>
          </cell>
          <cell r="N9693">
            <v>0</v>
          </cell>
        </row>
        <row r="9694">
          <cell r="B9694">
            <v>62175026146</v>
          </cell>
          <cell r="E9694" t="str">
            <v>2013</v>
          </cell>
          <cell r="N9694">
            <v>0</v>
          </cell>
        </row>
        <row r="9695">
          <cell r="B9695">
            <v>62175026146</v>
          </cell>
          <cell r="E9695" t="str">
            <v>2013</v>
          </cell>
          <cell r="N9695">
            <v>0</v>
          </cell>
        </row>
        <row r="9696">
          <cell r="B9696">
            <v>62175026146</v>
          </cell>
          <cell r="E9696" t="str">
            <v>2013</v>
          </cell>
          <cell r="N9696">
            <v>0</v>
          </cell>
        </row>
        <row r="9697">
          <cell r="B9697">
            <v>62175026146</v>
          </cell>
          <cell r="E9697" t="str">
            <v>2013</v>
          </cell>
          <cell r="N9697">
            <v>0</v>
          </cell>
        </row>
        <row r="9698">
          <cell r="B9698">
            <v>62175026146</v>
          </cell>
          <cell r="E9698" t="str">
            <v>2013</v>
          </cell>
          <cell r="N9698">
            <v>0</v>
          </cell>
        </row>
        <row r="9699">
          <cell r="B9699">
            <v>62175026146</v>
          </cell>
          <cell r="E9699" t="str">
            <v>2013</v>
          </cell>
          <cell r="N9699">
            <v>0</v>
          </cell>
        </row>
        <row r="9700">
          <cell r="B9700">
            <v>62175026146</v>
          </cell>
          <cell r="E9700" t="str">
            <v>2013</v>
          </cell>
          <cell r="N9700">
            <v>0</v>
          </cell>
        </row>
        <row r="9701">
          <cell r="B9701">
            <v>62175026146</v>
          </cell>
          <cell r="E9701" t="str">
            <v>2013</v>
          </cell>
          <cell r="N9701">
            <v>0</v>
          </cell>
        </row>
        <row r="9702">
          <cell r="B9702">
            <v>62175026146</v>
          </cell>
          <cell r="E9702" t="str">
            <v>2013</v>
          </cell>
          <cell r="N9702">
            <v>0</v>
          </cell>
        </row>
        <row r="9703">
          <cell r="B9703">
            <v>62175026146</v>
          </cell>
          <cell r="E9703" t="str">
            <v>2013</v>
          </cell>
          <cell r="N9703">
            <v>0</v>
          </cell>
        </row>
        <row r="9704">
          <cell r="B9704">
            <v>62175026146</v>
          </cell>
          <cell r="E9704" t="str">
            <v>2013</v>
          </cell>
          <cell r="N9704">
            <v>0</v>
          </cell>
        </row>
        <row r="9705">
          <cell r="B9705">
            <v>62175026146</v>
          </cell>
          <cell r="E9705" t="str">
            <v>2013</v>
          </cell>
          <cell r="N9705">
            <v>0</v>
          </cell>
        </row>
        <row r="9706">
          <cell r="B9706">
            <v>62175026146</v>
          </cell>
          <cell r="E9706" t="str">
            <v>2013</v>
          </cell>
          <cell r="N9706">
            <v>0</v>
          </cell>
        </row>
        <row r="9707">
          <cell r="B9707">
            <v>62175026146</v>
          </cell>
          <cell r="E9707" t="str">
            <v>2013</v>
          </cell>
          <cell r="N9707">
            <v>0</v>
          </cell>
        </row>
        <row r="9708">
          <cell r="B9708">
            <v>62175026146</v>
          </cell>
          <cell r="E9708" t="str">
            <v>2013</v>
          </cell>
          <cell r="N9708">
            <v>0</v>
          </cell>
        </row>
        <row r="9709">
          <cell r="B9709">
            <v>62175026146</v>
          </cell>
          <cell r="E9709" t="str">
            <v>2013</v>
          </cell>
          <cell r="N9709">
            <v>0</v>
          </cell>
        </row>
        <row r="9710">
          <cell r="B9710">
            <v>62175026146</v>
          </cell>
          <cell r="E9710" t="str">
            <v>2013</v>
          </cell>
          <cell r="N9710">
            <v>0</v>
          </cell>
        </row>
        <row r="9711">
          <cell r="B9711">
            <v>62175026146</v>
          </cell>
          <cell r="E9711" t="str">
            <v>2013</v>
          </cell>
          <cell r="N9711">
            <v>0</v>
          </cell>
        </row>
        <row r="9712">
          <cell r="B9712">
            <v>62175026146</v>
          </cell>
          <cell r="E9712" t="str">
            <v>2013</v>
          </cell>
          <cell r="N9712">
            <v>0</v>
          </cell>
        </row>
        <row r="9713">
          <cell r="B9713">
            <v>62175026146</v>
          </cell>
          <cell r="E9713" t="str">
            <v>2013</v>
          </cell>
          <cell r="N9713">
            <v>0</v>
          </cell>
        </row>
        <row r="9714">
          <cell r="B9714">
            <v>62175026146</v>
          </cell>
          <cell r="E9714" t="str">
            <v>2013</v>
          </cell>
          <cell r="N9714">
            <v>0</v>
          </cell>
        </row>
        <row r="9715">
          <cell r="B9715">
            <v>62175026146</v>
          </cell>
          <cell r="E9715" t="str">
            <v>2013</v>
          </cell>
          <cell r="N9715">
            <v>0</v>
          </cell>
        </row>
        <row r="9716">
          <cell r="B9716">
            <v>62175026146</v>
          </cell>
          <cell r="E9716" t="str">
            <v>2013</v>
          </cell>
          <cell r="N9716">
            <v>0</v>
          </cell>
        </row>
        <row r="9717">
          <cell r="B9717">
            <v>62175026146</v>
          </cell>
          <cell r="E9717" t="str">
            <v>2013</v>
          </cell>
          <cell r="N9717">
            <v>0</v>
          </cell>
        </row>
        <row r="9718">
          <cell r="B9718">
            <v>62175026146</v>
          </cell>
          <cell r="E9718" t="str">
            <v>2013</v>
          </cell>
          <cell r="N9718">
            <v>0</v>
          </cell>
        </row>
        <row r="9719">
          <cell r="B9719">
            <v>62175026146</v>
          </cell>
          <cell r="E9719" t="str">
            <v>2013</v>
          </cell>
          <cell r="N9719">
            <v>0</v>
          </cell>
        </row>
        <row r="9720">
          <cell r="B9720">
            <v>62175026146</v>
          </cell>
          <cell r="E9720" t="str">
            <v>2013</v>
          </cell>
          <cell r="N9720">
            <v>0</v>
          </cell>
        </row>
        <row r="9721">
          <cell r="B9721">
            <v>62175026146</v>
          </cell>
          <cell r="E9721" t="str">
            <v>2013</v>
          </cell>
          <cell r="N9721">
            <v>0</v>
          </cell>
        </row>
        <row r="9722">
          <cell r="B9722">
            <v>62175026146</v>
          </cell>
          <cell r="E9722" t="str">
            <v>2013</v>
          </cell>
          <cell r="N9722">
            <v>0</v>
          </cell>
        </row>
        <row r="9723">
          <cell r="B9723">
            <v>62175026146</v>
          </cell>
          <cell r="E9723" t="str">
            <v>2013</v>
          </cell>
          <cell r="N9723">
            <v>0</v>
          </cell>
        </row>
        <row r="9724">
          <cell r="B9724">
            <v>62175026146</v>
          </cell>
          <cell r="E9724" t="str">
            <v>2013</v>
          </cell>
          <cell r="N9724">
            <v>0</v>
          </cell>
        </row>
        <row r="9725">
          <cell r="B9725">
            <v>62175026146</v>
          </cell>
          <cell r="E9725" t="str">
            <v>2013</v>
          </cell>
          <cell r="N9725">
            <v>0</v>
          </cell>
        </row>
        <row r="9726">
          <cell r="B9726">
            <v>62175026146</v>
          </cell>
          <cell r="E9726" t="str">
            <v>2013</v>
          </cell>
          <cell r="N9726">
            <v>0</v>
          </cell>
        </row>
        <row r="9727">
          <cell r="B9727">
            <v>62175026146</v>
          </cell>
          <cell r="E9727" t="str">
            <v>2013</v>
          </cell>
          <cell r="N9727">
            <v>0</v>
          </cell>
        </row>
        <row r="9728">
          <cell r="B9728">
            <v>62175026146</v>
          </cell>
          <cell r="E9728" t="str">
            <v>2013</v>
          </cell>
          <cell r="N9728">
            <v>0</v>
          </cell>
        </row>
        <row r="9729">
          <cell r="B9729">
            <v>62175026146</v>
          </cell>
          <cell r="E9729" t="str">
            <v>2013</v>
          </cell>
          <cell r="N9729">
            <v>0</v>
          </cell>
        </row>
        <row r="9730">
          <cell r="B9730">
            <v>62175026146</v>
          </cell>
          <cell r="E9730" t="str">
            <v>2013</v>
          </cell>
          <cell r="N9730">
            <v>0</v>
          </cell>
        </row>
        <row r="9731">
          <cell r="B9731">
            <v>62175026146</v>
          </cell>
          <cell r="E9731" t="str">
            <v>2013</v>
          </cell>
          <cell r="N9731">
            <v>0</v>
          </cell>
        </row>
        <row r="9732">
          <cell r="B9732">
            <v>62175026146</v>
          </cell>
          <cell r="E9732" t="str">
            <v>2013</v>
          </cell>
          <cell r="N9732">
            <v>0</v>
          </cell>
        </row>
        <row r="9733">
          <cell r="B9733">
            <v>62175026146</v>
          </cell>
          <cell r="E9733" t="str">
            <v>2013</v>
          </cell>
          <cell r="N9733">
            <v>0</v>
          </cell>
        </row>
        <row r="9734">
          <cell r="B9734">
            <v>62175026146</v>
          </cell>
          <cell r="E9734" t="str">
            <v>2013</v>
          </cell>
          <cell r="N9734">
            <v>0</v>
          </cell>
        </row>
        <row r="9735">
          <cell r="B9735">
            <v>62175026146</v>
          </cell>
          <cell r="E9735" t="str">
            <v>2013</v>
          </cell>
          <cell r="N9735">
            <v>0</v>
          </cell>
        </row>
        <row r="9736">
          <cell r="B9736">
            <v>62175026146</v>
          </cell>
          <cell r="E9736" t="str">
            <v>2013</v>
          </cell>
          <cell r="N9736">
            <v>0</v>
          </cell>
        </row>
        <row r="9737">
          <cell r="B9737">
            <v>62175026146</v>
          </cell>
          <cell r="E9737" t="str">
            <v>2013</v>
          </cell>
          <cell r="N9737">
            <v>0</v>
          </cell>
        </row>
        <row r="9738">
          <cell r="B9738">
            <v>62175026146</v>
          </cell>
          <cell r="E9738" t="str">
            <v>2013</v>
          </cell>
          <cell r="N9738">
            <v>0</v>
          </cell>
        </row>
        <row r="9739">
          <cell r="B9739">
            <v>62175026146</v>
          </cell>
          <cell r="E9739" t="str">
            <v>2013</v>
          </cell>
          <cell r="N9739">
            <v>0</v>
          </cell>
        </row>
        <row r="9740">
          <cell r="B9740">
            <v>62175026146</v>
          </cell>
          <cell r="E9740" t="str">
            <v>2013</v>
          </cell>
          <cell r="N9740">
            <v>0</v>
          </cell>
        </row>
        <row r="9741">
          <cell r="B9741">
            <v>62175026146</v>
          </cell>
          <cell r="E9741" t="str">
            <v>2013</v>
          </cell>
          <cell r="N9741">
            <v>0</v>
          </cell>
        </row>
        <row r="9742">
          <cell r="B9742">
            <v>62175026146</v>
          </cell>
          <cell r="E9742" t="str">
            <v>2013</v>
          </cell>
          <cell r="N9742">
            <v>0</v>
          </cell>
        </row>
        <row r="9743">
          <cell r="B9743">
            <v>62175026146</v>
          </cell>
          <cell r="E9743" t="str">
            <v>2013</v>
          </cell>
          <cell r="N9743">
            <v>0</v>
          </cell>
        </row>
        <row r="9744">
          <cell r="B9744">
            <v>62175026146</v>
          </cell>
          <cell r="E9744" t="str">
            <v>2013</v>
          </cell>
          <cell r="N9744">
            <v>0</v>
          </cell>
        </row>
        <row r="9745">
          <cell r="B9745">
            <v>62175026146</v>
          </cell>
          <cell r="E9745" t="str">
            <v>2013</v>
          </cell>
          <cell r="N9745">
            <v>0</v>
          </cell>
        </row>
        <row r="9746">
          <cell r="B9746">
            <v>62175026146</v>
          </cell>
          <cell r="E9746" t="str">
            <v>2013</v>
          </cell>
          <cell r="N9746">
            <v>0</v>
          </cell>
        </row>
        <row r="9747">
          <cell r="B9747">
            <v>62175026146</v>
          </cell>
          <cell r="E9747" t="str">
            <v>2013</v>
          </cell>
          <cell r="N9747">
            <v>0</v>
          </cell>
        </row>
        <row r="9748">
          <cell r="B9748">
            <v>62175026146</v>
          </cell>
          <cell r="E9748" t="str">
            <v>2013</v>
          </cell>
          <cell r="N9748">
            <v>0</v>
          </cell>
        </row>
        <row r="9749">
          <cell r="B9749">
            <v>62175026146</v>
          </cell>
          <cell r="E9749" t="str">
            <v>2013</v>
          </cell>
          <cell r="N9749">
            <v>0</v>
          </cell>
        </row>
        <row r="9750">
          <cell r="B9750">
            <v>62175026146</v>
          </cell>
          <cell r="E9750" t="str">
            <v>2013</v>
          </cell>
          <cell r="N9750">
            <v>0</v>
          </cell>
        </row>
        <row r="9751">
          <cell r="B9751">
            <v>62175026146</v>
          </cell>
          <cell r="E9751" t="str">
            <v>2013</v>
          </cell>
          <cell r="N9751">
            <v>0</v>
          </cell>
        </row>
        <row r="9752">
          <cell r="B9752">
            <v>62175026146</v>
          </cell>
          <cell r="E9752" t="str">
            <v>2013</v>
          </cell>
          <cell r="N9752">
            <v>0</v>
          </cell>
        </row>
        <row r="9753">
          <cell r="B9753">
            <v>62175026146</v>
          </cell>
          <cell r="E9753" t="str">
            <v>2013</v>
          </cell>
          <cell r="N9753">
            <v>0</v>
          </cell>
        </row>
        <row r="9754">
          <cell r="B9754">
            <v>62175026146</v>
          </cell>
          <cell r="E9754" t="str">
            <v>2013</v>
          </cell>
          <cell r="N9754">
            <v>0</v>
          </cell>
        </row>
        <row r="9755">
          <cell r="B9755">
            <v>62175026146</v>
          </cell>
          <cell r="E9755" t="str">
            <v>2013</v>
          </cell>
          <cell r="N9755">
            <v>0</v>
          </cell>
        </row>
        <row r="9756">
          <cell r="B9756">
            <v>62175026146</v>
          </cell>
          <cell r="E9756" t="str">
            <v>2013</v>
          </cell>
          <cell r="N9756">
            <v>0</v>
          </cell>
        </row>
        <row r="9757">
          <cell r="B9757">
            <v>62175026146</v>
          </cell>
          <cell r="E9757" t="str">
            <v>2013</v>
          </cell>
          <cell r="N9757">
            <v>0</v>
          </cell>
        </row>
        <row r="9758">
          <cell r="B9758">
            <v>62175026146</v>
          </cell>
          <cell r="E9758" t="str">
            <v>2013</v>
          </cell>
          <cell r="N9758">
            <v>0</v>
          </cell>
        </row>
        <row r="9759">
          <cell r="B9759">
            <v>62175026146</v>
          </cell>
          <cell r="E9759" t="str">
            <v>2013</v>
          </cell>
          <cell r="N9759">
            <v>0</v>
          </cell>
        </row>
        <row r="9760">
          <cell r="B9760">
            <v>62175026146</v>
          </cell>
          <cell r="E9760" t="str">
            <v>2013</v>
          </cell>
          <cell r="N9760">
            <v>0</v>
          </cell>
        </row>
        <row r="9761">
          <cell r="B9761">
            <v>62175026146</v>
          </cell>
          <cell r="E9761" t="str">
            <v>2013</v>
          </cell>
          <cell r="N9761">
            <v>0</v>
          </cell>
        </row>
        <row r="9762">
          <cell r="B9762">
            <v>62175026146</v>
          </cell>
          <cell r="E9762" t="str">
            <v>2013</v>
          </cell>
          <cell r="N9762">
            <v>0</v>
          </cell>
        </row>
        <row r="9763">
          <cell r="B9763">
            <v>62175026146</v>
          </cell>
          <cell r="E9763" t="str">
            <v>2013</v>
          </cell>
          <cell r="N9763">
            <v>0</v>
          </cell>
        </row>
        <row r="9764">
          <cell r="B9764">
            <v>62175026146</v>
          </cell>
          <cell r="E9764" t="str">
            <v>2013</v>
          </cell>
          <cell r="N9764">
            <v>0</v>
          </cell>
        </row>
        <row r="9765">
          <cell r="B9765">
            <v>62175026146</v>
          </cell>
          <cell r="E9765" t="str">
            <v>2013</v>
          </cell>
          <cell r="N9765">
            <v>0</v>
          </cell>
        </row>
        <row r="9766">
          <cell r="B9766">
            <v>62175026146</v>
          </cell>
          <cell r="E9766" t="str">
            <v>2013</v>
          </cell>
          <cell r="N9766">
            <v>0</v>
          </cell>
        </row>
        <row r="9767">
          <cell r="B9767">
            <v>62175026146</v>
          </cell>
          <cell r="E9767" t="str">
            <v>2013</v>
          </cell>
          <cell r="N9767">
            <v>0</v>
          </cell>
        </row>
        <row r="9768">
          <cell r="B9768">
            <v>62175026146</v>
          </cell>
          <cell r="E9768" t="str">
            <v>2013</v>
          </cell>
          <cell r="N9768">
            <v>0</v>
          </cell>
        </row>
        <row r="9769">
          <cell r="B9769">
            <v>62175026146</v>
          </cell>
          <cell r="E9769" t="str">
            <v>2013</v>
          </cell>
          <cell r="N9769">
            <v>0</v>
          </cell>
        </row>
        <row r="9770">
          <cell r="B9770">
            <v>62175026146</v>
          </cell>
          <cell r="E9770" t="str">
            <v>2013</v>
          </cell>
          <cell r="N9770">
            <v>0</v>
          </cell>
        </row>
        <row r="9771">
          <cell r="B9771">
            <v>62175026146</v>
          </cell>
          <cell r="E9771" t="str">
            <v>2013</v>
          </cell>
          <cell r="N9771">
            <v>0</v>
          </cell>
        </row>
        <row r="9772">
          <cell r="B9772">
            <v>62175026146</v>
          </cell>
          <cell r="E9772" t="str">
            <v>2013</v>
          </cell>
          <cell r="N9772">
            <v>0</v>
          </cell>
        </row>
        <row r="9773">
          <cell r="B9773">
            <v>62175026146</v>
          </cell>
          <cell r="E9773" t="str">
            <v>2013</v>
          </cell>
          <cell r="N9773">
            <v>0</v>
          </cell>
        </row>
        <row r="9774">
          <cell r="B9774">
            <v>62175026146</v>
          </cell>
          <cell r="E9774" t="str">
            <v>2013</v>
          </cell>
          <cell r="N9774">
            <v>0</v>
          </cell>
        </row>
        <row r="9775">
          <cell r="B9775">
            <v>62175026146</v>
          </cell>
          <cell r="E9775" t="str">
            <v>2013</v>
          </cell>
          <cell r="N9775">
            <v>0</v>
          </cell>
        </row>
        <row r="9776">
          <cell r="B9776">
            <v>62175026146</v>
          </cell>
          <cell r="E9776" t="str">
            <v>2013</v>
          </cell>
          <cell r="N9776">
            <v>0</v>
          </cell>
        </row>
        <row r="9777">
          <cell r="B9777">
            <v>62175026146</v>
          </cell>
          <cell r="E9777" t="str">
            <v>2013</v>
          </cell>
          <cell r="N9777">
            <v>0</v>
          </cell>
        </row>
        <row r="9778">
          <cell r="B9778">
            <v>62175026146</v>
          </cell>
          <cell r="E9778" t="str">
            <v>2013</v>
          </cell>
          <cell r="N9778">
            <v>0</v>
          </cell>
        </row>
        <row r="9779">
          <cell r="B9779">
            <v>62175026146</v>
          </cell>
          <cell r="E9779" t="str">
            <v>2014</v>
          </cell>
          <cell r="N9779">
            <v>0</v>
          </cell>
        </row>
        <row r="9780">
          <cell r="B9780">
            <v>62175026146</v>
          </cell>
          <cell r="E9780" t="str">
            <v>2014</v>
          </cell>
          <cell r="N9780">
            <v>0</v>
          </cell>
        </row>
        <row r="9781">
          <cell r="B9781">
            <v>62175026146</v>
          </cell>
          <cell r="E9781" t="str">
            <v>2014</v>
          </cell>
          <cell r="N9781">
            <v>0</v>
          </cell>
        </row>
        <row r="9782">
          <cell r="B9782">
            <v>62175026146</v>
          </cell>
          <cell r="E9782" t="str">
            <v>2014</v>
          </cell>
          <cell r="N9782">
            <v>0</v>
          </cell>
        </row>
        <row r="9783">
          <cell r="B9783">
            <v>62175026146</v>
          </cell>
          <cell r="E9783" t="str">
            <v>2014</v>
          </cell>
          <cell r="N9783">
            <v>0</v>
          </cell>
        </row>
        <row r="9784">
          <cell r="B9784">
            <v>62175026146</v>
          </cell>
          <cell r="E9784" t="str">
            <v>2014</v>
          </cell>
          <cell r="N9784">
            <v>0</v>
          </cell>
        </row>
        <row r="9785">
          <cell r="B9785">
            <v>62175026146</v>
          </cell>
          <cell r="E9785" t="str">
            <v>2014</v>
          </cell>
          <cell r="N9785">
            <v>0</v>
          </cell>
        </row>
        <row r="9786">
          <cell r="B9786">
            <v>62175026146</v>
          </cell>
          <cell r="E9786" t="str">
            <v>2014</v>
          </cell>
          <cell r="N9786">
            <v>0</v>
          </cell>
        </row>
        <row r="9787">
          <cell r="B9787">
            <v>62175026146</v>
          </cell>
          <cell r="E9787" t="str">
            <v>2014</v>
          </cell>
          <cell r="N9787">
            <v>0</v>
          </cell>
        </row>
        <row r="9788">
          <cell r="B9788">
            <v>62175026146</v>
          </cell>
          <cell r="E9788" t="str">
            <v>2014</v>
          </cell>
          <cell r="N9788">
            <v>0</v>
          </cell>
        </row>
        <row r="9789">
          <cell r="B9789">
            <v>62175026146</v>
          </cell>
          <cell r="E9789" t="str">
            <v>2014</v>
          </cell>
          <cell r="N9789">
            <v>0</v>
          </cell>
        </row>
        <row r="9790">
          <cell r="B9790">
            <v>62175026146</v>
          </cell>
          <cell r="E9790" t="str">
            <v>2014</v>
          </cell>
          <cell r="N9790">
            <v>0</v>
          </cell>
        </row>
        <row r="9791">
          <cell r="B9791">
            <v>62175026146</v>
          </cell>
          <cell r="E9791" t="str">
            <v>2014</v>
          </cell>
          <cell r="N9791">
            <v>0</v>
          </cell>
        </row>
        <row r="9792">
          <cell r="B9792">
            <v>62175026146</v>
          </cell>
          <cell r="E9792" t="str">
            <v>2014</v>
          </cell>
          <cell r="N9792">
            <v>0</v>
          </cell>
        </row>
        <row r="9793">
          <cell r="B9793">
            <v>62175026146</v>
          </cell>
          <cell r="E9793" t="str">
            <v>2014</v>
          </cell>
          <cell r="N9793">
            <v>0</v>
          </cell>
        </row>
        <row r="9794">
          <cell r="B9794">
            <v>62175026146</v>
          </cell>
          <cell r="E9794" t="str">
            <v>2014</v>
          </cell>
          <cell r="N9794">
            <v>0</v>
          </cell>
        </row>
        <row r="9795">
          <cell r="B9795">
            <v>62175026146</v>
          </cell>
          <cell r="E9795" t="str">
            <v>2014</v>
          </cell>
          <cell r="N9795">
            <v>0</v>
          </cell>
        </row>
        <row r="9796">
          <cell r="B9796">
            <v>62175026146</v>
          </cell>
          <cell r="E9796" t="str">
            <v>2014</v>
          </cell>
          <cell r="N9796">
            <v>0</v>
          </cell>
        </row>
        <row r="9797">
          <cell r="B9797">
            <v>62175026146</v>
          </cell>
          <cell r="E9797" t="str">
            <v>2014</v>
          </cell>
          <cell r="N9797">
            <v>0</v>
          </cell>
        </row>
        <row r="9798">
          <cell r="B9798">
            <v>62175026146</v>
          </cell>
          <cell r="E9798" t="str">
            <v>2014</v>
          </cell>
          <cell r="N9798">
            <v>0</v>
          </cell>
        </row>
        <row r="9799">
          <cell r="B9799">
            <v>62175026146</v>
          </cell>
          <cell r="E9799" t="str">
            <v>2014</v>
          </cell>
          <cell r="N9799">
            <v>0</v>
          </cell>
        </row>
        <row r="9800">
          <cell r="B9800">
            <v>62175026146</v>
          </cell>
          <cell r="E9800" t="str">
            <v>2014</v>
          </cell>
          <cell r="N9800">
            <v>0</v>
          </cell>
        </row>
        <row r="9801">
          <cell r="B9801">
            <v>62175026146</v>
          </cell>
          <cell r="E9801" t="str">
            <v>2014</v>
          </cell>
          <cell r="N9801">
            <v>0</v>
          </cell>
        </row>
        <row r="9802">
          <cell r="B9802">
            <v>62175026146</v>
          </cell>
          <cell r="E9802" t="str">
            <v>2014</v>
          </cell>
          <cell r="N9802">
            <v>0</v>
          </cell>
        </row>
        <row r="9803">
          <cell r="B9803">
            <v>62175026146</v>
          </cell>
          <cell r="E9803" t="str">
            <v>2014</v>
          </cell>
          <cell r="N9803">
            <v>0</v>
          </cell>
        </row>
        <row r="9804">
          <cell r="B9804">
            <v>62175026146</v>
          </cell>
          <cell r="E9804" t="str">
            <v>2014</v>
          </cell>
          <cell r="N9804">
            <v>0</v>
          </cell>
        </row>
        <row r="9805">
          <cell r="B9805">
            <v>62175026146</v>
          </cell>
          <cell r="E9805" t="str">
            <v>2014</v>
          </cell>
          <cell r="N9805">
            <v>0</v>
          </cell>
        </row>
        <row r="9806">
          <cell r="B9806">
            <v>62175026146</v>
          </cell>
          <cell r="E9806" t="str">
            <v>2014</v>
          </cell>
          <cell r="N9806">
            <v>0</v>
          </cell>
        </row>
        <row r="9807">
          <cell r="B9807">
            <v>62175026146</v>
          </cell>
          <cell r="E9807" t="str">
            <v>2014</v>
          </cell>
          <cell r="N9807">
            <v>0</v>
          </cell>
        </row>
        <row r="9808">
          <cell r="B9808">
            <v>62175026146</v>
          </cell>
          <cell r="E9808" t="str">
            <v>2014</v>
          </cell>
          <cell r="N9808">
            <v>0</v>
          </cell>
        </row>
        <row r="9809">
          <cell r="B9809">
            <v>62175026146</v>
          </cell>
          <cell r="E9809" t="str">
            <v>2014</v>
          </cell>
          <cell r="N9809">
            <v>0</v>
          </cell>
        </row>
        <row r="9810">
          <cell r="B9810">
            <v>62175026146</v>
          </cell>
          <cell r="E9810" t="str">
            <v>2014</v>
          </cell>
          <cell r="N9810">
            <v>0</v>
          </cell>
        </row>
        <row r="9811">
          <cell r="B9811">
            <v>62175026146</v>
          </cell>
          <cell r="E9811" t="str">
            <v>2014</v>
          </cell>
          <cell r="N9811">
            <v>0</v>
          </cell>
        </row>
        <row r="9812">
          <cell r="B9812">
            <v>62175026146</v>
          </cell>
          <cell r="E9812" t="str">
            <v>2014</v>
          </cell>
          <cell r="N9812">
            <v>0</v>
          </cell>
        </row>
        <row r="9813">
          <cell r="B9813">
            <v>62175026146</v>
          </cell>
          <cell r="E9813" t="str">
            <v>2014</v>
          </cell>
          <cell r="N9813">
            <v>0</v>
          </cell>
        </row>
        <row r="9814">
          <cell r="B9814">
            <v>62175026146</v>
          </cell>
          <cell r="E9814" t="str">
            <v>2014</v>
          </cell>
          <cell r="N9814">
            <v>0</v>
          </cell>
        </row>
        <row r="9815">
          <cell r="B9815">
            <v>62175026146</v>
          </cell>
          <cell r="E9815" t="str">
            <v>2014</v>
          </cell>
          <cell r="N9815">
            <v>0</v>
          </cell>
        </row>
        <row r="9816">
          <cell r="B9816">
            <v>62175026146</v>
          </cell>
          <cell r="E9816" t="str">
            <v>2014</v>
          </cell>
          <cell r="N9816">
            <v>0</v>
          </cell>
        </row>
        <row r="9817">
          <cell r="B9817">
            <v>62175026146</v>
          </cell>
          <cell r="E9817" t="str">
            <v>2014</v>
          </cell>
          <cell r="N9817">
            <v>0</v>
          </cell>
        </row>
        <row r="9818">
          <cell r="B9818">
            <v>62175026146</v>
          </cell>
          <cell r="E9818" t="str">
            <v>2014</v>
          </cell>
          <cell r="N9818">
            <v>0</v>
          </cell>
        </row>
        <row r="9819">
          <cell r="B9819">
            <v>62175026146</v>
          </cell>
          <cell r="E9819" t="str">
            <v>2014</v>
          </cell>
          <cell r="N9819">
            <v>0</v>
          </cell>
        </row>
        <row r="9820">
          <cell r="B9820">
            <v>62175026146</v>
          </cell>
          <cell r="E9820" t="str">
            <v>2014</v>
          </cell>
          <cell r="N9820">
            <v>0</v>
          </cell>
        </row>
        <row r="9821">
          <cell r="B9821">
            <v>62175026146</v>
          </cell>
          <cell r="E9821" t="str">
            <v>2014</v>
          </cell>
          <cell r="N9821">
            <v>0</v>
          </cell>
        </row>
        <row r="9822">
          <cell r="B9822">
            <v>62175026146</v>
          </cell>
          <cell r="E9822" t="str">
            <v>2014</v>
          </cell>
          <cell r="N9822">
            <v>0</v>
          </cell>
        </row>
        <row r="9823">
          <cell r="B9823">
            <v>62175026146</v>
          </cell>
          <cell r="E9823" t="str">
            <v>2014</v>
          </cell>
          <cell r="N9823">
            <v>0</v>
          </cell>
        </row>
        <row r="9824">
          <cell r="B9824">
            <v>62175026146</v>
          </cell>
          <cell r="E9824" t="str">
            <v>2014</v>
          </cell>
          <cell r="N9824">
            <v>0</v>
          </cell>
        </row>
        <row r="9825">
          <cell r="B9825">
            <v>62175026146</v>
          </cell>
          <cell r="E9825" t="str">
            <v>2014</v>
          </cell>
          <cell r="N9825">
            <v>0</v>
          </cell>
        </row>
        <row r="9826">
          <cell r="B9826">
            <v>62175026146</v>
          </cell>
          <cell r="E9826" t="str">
            <v>2014</v>
          </cell>
          <cell r="N9826">
            <v>0</v>
          </cell>
        </row>
        <row r="9827">
          <cell r="B9827">
            <v>62175026146</v>
          </cell>
          <cell r="E9827" t="str">
            <v>2014</v>
          </cell>
          <cell r="N9827">
            <v>0</v>
          </cell>
        </row>
        <row r="9828">
          <cell r="B9828">
            <v>62175026146</v>
          </cell>
          <cell r="E9828" t="str">
            <v>2014</v>
          </cell>
          <cell r="N9828">
            <v>0</v>
          </cell>
        </row>
        <row r="9829">
          <cell r="B9829">
            <v>62175026146</v>
          </cell>
          <cell r="E9829" t="str">
            <v>2014</v>
          </cell>
          <cell r="N9829">
            <v>0</v>
          </cell>
        </row>
        <row r="9830">
          <cell r="B9830">
            <v>62175026146</v>
          </cell>
          <cell r="E9830" t="str">
            <v>2014</v>
          </cell>
          <cell r="N9830">
            <v>0</v>
          </cell>
        </row>
        <row r="9831">
          <cell r="B9831">
            <v>62175026146</v>
          </cell>
          <cell r="E9831" t="str">
            <v>2014</v>
          </cell>
          <cell r="N9831">
            <v>0</v>
          </cell>
        </row>
        <row r="9832">
          <cell r="B9832">
            <v>62175026146</v>
          </cell>
          <cell r="E9832" t="str">
            <v>2014</v>
          </cell>
          <cell r="N9832">
            <v>0</v>
          </cell>
        </row>
        <row r="9833">
          <cell r="B9833">
            <v>62175026146</v>
          </cell>
          <cell r="E9833" t="str">
            <v>2014</v>
          </cell>
          <cell r="N9833">
            <v>0</v>
          </cell>
        </row>
        <row r="9834">
          <cell r="B9834">
            <v>62175026146</v>
          </cell>
          <cell r="E9834" t="str">
            <v>2014</v>
          </cell>
          <cell r="N9834">
            <v>0</v>
          </cell>
        </row>
        <row r="9835">
          <cell r="B9835">
            <v>62175026146</v>
          </cell>
          <cell r="E9835" t="str">
            <v>2014</v>
          </cell>
          <cell r="N9835">
            <v>0</v>
          </cell>
        </row>
        <row r="9836">
          <cell r="B9836">
            <v>62175026146</v>
          </cell>
          <cell r="E9836" t="str">
            <v>2014</v>
          </cell>
          <cell r="N9836">
            <v>0</v>
          </cell>
        </row>
        <row r="9837">
          <cell r="B9837">
            <v>62175026146</v>
          </cell>
          <cell r="E9837" t="str">
            <v>2014</v>
          </cell>
          <cell r="N9837">
            <v>0</v>
          </cell>
        </row>
        <row r="9838">
          <cell r="B9838">
            <v>62175026146</v>
          </cell>
          <cell r="E9838" t="str">
            <v>2014</v>
          </cell>
          <cell r="N9838">
            <v>0</v>
          </cell>
        </row>
        <row r="9839">
          <cell r="B9839">
            <v>62175026146</v>
          </cell>
          <cell r="E9839" t="str">
            <v>2014</v>
          </cell>
          <cell r="N9839">
            <v>0</v>
          </cell>
        </row>
        <row r="9840">
          <cell r="B9840">
            <v>62175026146</v>
          </cell>
          <cell r="E9840" t="str">
            <v>2014</v>
          </cell>
          <cell r="N9840">
            <v>0</v>
          </cell>
        </row>
        <row r="9841">
          <cell r="B9841">
            <v>62175026146</v>
          </cell>
          <cell r="E9841" t="str">
            <v>2014</v>
          </cell>
          <cell r="N9841">
            <v>0</v>
          </cell>
        </row>
        <row r="9842">
          <cell r="B9842">
            <v>62175026146</v>
          </cell>
          <cell r="E9842" t="str">
            <v>2014</v>
          </cell>
          <cell r="N9842">
            <v>0</v>
          </cell>
        </row>
        <row r="9843">
          <cell r="B9843">
            <v>62175026146</v>
          </cell>
          <cell r="E9843" t="str">
            <v>2014</v>
          </cell>
          <cell r="N9843">
            <v>0</v>
          </cell>
        </row>
        <row r="9844">
          <cell r="B9844">
            <v>62175026146</v>
          </cell>
          <cell r="E9844" t="str">
            <v>2014</v>
          </cell>
          <cell r="N9844">
            <v>0</v>
          </cell>
        </row>
        <row r="9845">
          <cell r="B9845">
            <v>62175026146</v>
          </cell>
          <cell r="E9845" t="str">
            <v>2014</v>
          </cell>
          <cell r="N9845">
            <v>0</v>
          </cell>
        </row>
        <row r="9846">
          <cell r="B9846">
            <v>62175026146</v>
          </cell>
          <cell r="E9846" t="str">
            <v>2014</v>
          </cell>
          <cell r="N9846">
            <v>0</v>
          </cell>
        </row>
        <row r="9847">
          <cell r="B9847">
            <v>62175026146</v>
          </cell>
          <cell r="E9847" t="str">
            <v>2014</v>
          </cell>
          <cell r="N9847">
            <v>0</v>
          </cell>
        </row>
        <row r="9848">
          <cell r="B9848">
            <v>62175026146</v>
          </cell>
          <cell r="E9848" t="str">
            <v>2014</v>
          </cell>
          <cell r="N9848">
            <v>0</v>
          </cell>
        </row>
        <row r="9849">
          <cell r="B9849">
            <v>62175026146</v>
          </cell>
          <cell r="E9849" t="str">
            <v>2014</v>
          </cell>
          <cell r="N9849">
            <v>0</v>
          </cell>
        </row>
        <row r="9850">
          <cell r="B9850">
            <v>62175026146</v>
          </cell>
          <cell r="E9850" t="str">
            <v>2014</v>
          </cell>
          <cell r="N9850">
            <v>0</v>
          </cell>
        </row>
        <row r="9851">
          <cell r="B9851">
            <v>62175026146</v>
          </cell>
          <cell r="E9851" t="str">
            <v>2014</v>
          </cell>
          <cell r="N9851">
            <v>0</v>
          </cell>
        </row>
        <row r="9852">
          <cell r="B9852">
            <v>62175026146</v>
          </cell>
          <cell r="E9852" t="str">
            <v>2014</v>
          </cell>
          <cell r="N9852">
            <v>0</v>
          </cell>
        </row>
        <row r="9853">
          <cell r="B9853">
            <v>62175026146</v>
          </cell>
          <cell r="E9853" t="str">
            <v>2014</v>
          </cell>
          <cell r="N9853">
            <v>0</v>
          </cell>
        </row>
        <row r="9854">
          <cell r="B9854">
            <v>62175026146</v>
          </cell>
          <cell r="E9854" t="str">
            <v>2014</v>
          </cell>
          <cell r="N9854">
            <v>0</v>
          </cell>
        </row>
        <row r="9855">
          <cell r="B9855">
            <v>62175026146</v>
          </cell>
          <cell r="E9855" t="str">
            <v>2014</v>
          </cell>
          <cell r="N9855">
            <v>0</v>
          </cell>
        </row>
        <row r="9856">
          <cell r="B9856">
            <v>62175026146</v>
          </cell>
          <cell r="E9856" t="str">
            <v>2014</v>
          </cell>
          <cell r="N9856">
            <v>0</v>
          </cell>
        </row>
        <row r="9857">
          <cell r="B9857">
            <v>62175026146</v>
          </cell>
          <cell r="E9857" t="str">
            <v>2014</v>
          </cell>
          <cell r="N9857">
            <v>0</v>
          </cell>
        </row>
        <row r="9858">
          <cell r="B9858">
            <v>62175026146</v>
          </cell>
          <cell r="E9858" t="str">
            <v>2014</v>
          </cell>
          <cell r="N9858">
            <v>0</v>
          </cell>
        </row>
        <row r="9859">
          <cell r="B9859">
            <v>62175026146</v>
          </cell>
          <cell r="E9859" t="str">
            <v>2014</v>
          </cell>
          <cell r="N9859">
            <v>0</v>
          </cell>
        </row>
        <row r="9860">
          <cell r="B9860">
            <v>62175026146</v>
          </cell>
          <cell r="E9860" t="str">
            <v>2014</v>
          </cell>
          <cell r="N9860">
            <v>0</v>
          </cell>
        </row>
        <row r="9861">
          <cell r="B9861">
            <v>62175026146</v>
          </cell>
          <cell r="E9861" t="str">
            <v>2014</v>
          </cell>
          <cell r="N9861">
            <v>0</v>
          </cell>
        </row>
        <row r="9862">
          <cell r="B9862">
            <v>62175026146</v>
          </cell>
          <cell r="E9862" t="str">
            <v>2014</v>
          </cell>
          <cell r="N9862">
            <v>0</v>
          </cell>
        </row>
        <row r="9863">
          <cell r="B9863">
            <v>62175026146</v>
          </cell>
          <cell r="E9863" t="str">
            <v>2014</v>
          </cell>
          <cell r="N9863">
            <v>0</v>
          </cell>
        </row>
        <row r="9864">
          <cell r="B9864">
            <v>62175026146</v>
          </cell>
          <cell r="E9864" t="str">
            <v>2014</v>
          </cell>
          <cell r="N9864">
            <v>0</v>
          </cell>
        </row>
        <row r="9865">
          <cell r="B9865">
            <v>62175026146</v>
          </cell>
          <cell r="E9865" t="str">
            <v>2014</v>
          </cell>
          <cell r="N9865">
            <v>0</v>
          </cell>
        </row>
        <row r="9866">
          <cell r="B9866">
            <v>62175026146</v>
          </cell>
          <cell r="E9866" t="str">
            <v>2014</v>
          </cell>
          <cell r="N9866">
            <v>0</v>
          </cell>
        </row>
        <row r="9867">
          <cell r="B9867">
            <v>62175026146</v>
          </cell>
          <cell r="E9867" t="str">
            <v>2014</v>
          </cell>
          <cell r="N9867">
            <v>0</v>
          </cell>
        </row>
        <row r="9868">
          <cell r="B9868">
            <v>62175026146</v>
          </cell>
          <cell r="E9868" t="str">
            <v>2014</v>
          </cell>
          <cell r="N9868">
            <v>0</v>
          </cell>
        </row>
        <row r="9869">
          <cell r="B9869">
            <v>62175026146</v>
          </cell>
          <cell r="E9869" t="str">
            <v>2014</v>
          </cell>
          <cell r="N9869">
            <v>0</v>
          </cell>
        </row>
        <row r="9870">
          <cell r="B9870">
            <v>62175026146</v>
          </cell>
          <cell r="E9870" t="str">
            <v>2014</v>
          </cell>
          <cell r="N9870">
            <v>0</v>
          </cell>
        </row>
        <row r="9871">
          <cell r="B9871">
            <v>62175026146</v>
          </cell>
          <cell r="E9871" t="str">
            <v>2014</v>
          </cell>
          <cell r="N9871">
            <v>0</v>
          </cell>
        </row>
        <row r="9872">
          <cell r="B9872">
            <v>62175026146</v>
          </cell>
          <cell r="E9872" t="str">
            <v>2014</v>
          </cell>
          <cell r="N9872">
            <v>0</v>
          </cell>
        </row>
        <row r="9873">
          <cell r="B9873">
            <v>62175026146</v>
          </cell>
          <cell r="E9873" t="str">
            <v>2014</v>
          </cell>
          <cell r="N9873">
            <v>0</v>
          </cell>
        </row>
        <row r="9874">
          <cell r="B9874">
            <v>62175026146</v>
          </cell>
          <cell r="E9874" t="str">
            <v>2014</v>
          </cell>
          <cell r="N9874">
            <v>0</v>
          </cell>
        </row>
        <row r="9875">
          <cell r="B9875">
            <v>62175026146</v>
          </cell>
          <cell r="E9875" t="str">
            <v>2014</v>
          </cell>
          <cell r="N9875">
            <v>0</v>
          </cell>
        </row>
        <row r="9876">
          <cell r="B9876">
            <v>62175026146</v>
          </cell>
          <cell r="E9876" t="str">
            <v>2014</v>
          </cell>
          <cell r="N9876">
            <v>0</v>
          </cell>
        </row>
        <row r="9877">
          <cell r="B9877">
            <v>62175026146</v>
          </cell>
          <cell r="E9877" t="str">
            <v>2014</v>
          </cell>
          <cell r="N9877">
            <v>0</v>
          </cell>
        </row>
        <row r="9878">
          <cell r="B9878">
            <v>62175026146</v>
          </cell>
          <cell r="E9878" t="str">
            <v>2014</v>
          </cell>
          <cell r="N9878">
            <v>0</v>
          </cell>
        </row>
        <row r="9879">
          <cell r="B9879">
            <v>62175026146</v>
          </cell>
          <cell r="E9879" t="str">
            <v>2014</v>
          </cell>
          <cell r="N9879">
            <v>0</v>
          </cell>
        </row>
        <row r="9880">
          <cell r="B9880">
            <v>62175026146</v>
          </cell>
          <cell r="E9880" t="str">
            <v>2014</v>
          </cell>
          <cell r="N9880">
            <v>0</v>
          </cell>
        </row>
        <row r="9881">
          <cell r="B9881">
            <v>62175026146</v>
          </cell>
          <cell r="E9881" t="str">
            <v>2014</v>
          </cell>
          <cell r="N9881">
            <v>0</v>
          </cell>
        </row>
        <row r="9882">
          <cell r="B9882">
            <v>62175026146</v>
          </cell>
          <cell r="E9882" t="str">
            <v>2014</v>
          </cell>
          <cell r="N9882">
            <v>0</v>
          </cell>
        </row>
        <row r="9883">
          <cell r="B9883">
            <v>62175026146</v>
          </cell>
          <cell r="E9883" t="str">
            <v>2014</v>
          </cell>
          <cell r="N9883">
            <v>0</v>
          </cell>
        </row>
        <row r="9884">
          <cell r="B9884">
            <v>62175026146</v>
          </cell>
          <cell r="E9884" t="str">
            <v>2014</v>
          </cell>
          <cell r="N9884">
            <v>0</v>
          </cell>
        </row>
        <row r="9885">
          <cell r="B9885">
            <v>62175026146</v>
          </cell>
          <cell r="E9885" t="str">
            <v>2014</v>
          </cell>
          <cell r="N9885">
            <v>0</v>
          </cell>
        </row>
        <row r="9886">
          <cell r="B9886">
            <v>62175026146</v>
          </cell>
          <cell r="E9886" t="str">
            <v>2014</v>
          </cell>
          <cell r="N9886">
            <v>0</v>
          </cell>
        </row>
        <row r="9887">
          <cell r="B9887">
            <v>62175026146</v>
          </cell>
          <cell r="E9887" t="str">
            <v>2014</v>
          </cell>
          <cell r="N9887">
            <v>0</v>
          </cell>
        </row>
        <row r="9888">
          <cell r="B9888">
            <v>62175026146</v>
          </cell>
          <cell r="E9888" t="str">
            <v>2014</v>
          </cell>
          <cell r="N9888">
            <v>0</v>
          </cell>
        </row>
        <row r="9889">
          <cell r="B9889">
            <v>62175026146</v>
          </cell>
          <cell r="E9889" t="str">
            <v>2014</v>
          </cell>
          <cell r="N9889">
            <v>0</v>
          </cell>
        </row>
        <row r="9890">
          <cell r="B9890">
            <v>62175026146</v>
          </cell>
          <cell r="E9890" t="str">
            <v>2014</v>
          </cell>
          <cell r="N9890">
            <v>0</v>
          </cell>
        </row>
        <row r="9891">
          <cell r="B9891">
            <v>62175026146</v>
          </cell>
          <cell r="E9891" t="str">
            <v>2014</v>
          </cell>
          <cell r="N9891">
            <v>0</v>
          </cell>
        </row>
        <row r="9892">
          <cell r="B9892">
            <v>62175026146</v>
          </cell>
          <cell r="E9892" t="str">
            <v>2014</v>
          </cell>
          <cell r="N9892">
            <v>0</v>
          </cell>
        </row>
        <row r="9893">
          <cell r="B9893">
            <v>62175026146</v>
          </cell>
          <cell r="E9893" t="str">
            <v>2014</v>
          </cell>
          <cell r="N9893">
            <v>0</v>
          </cell>
        </row>
        <row r="9894">
          <cell r="B9894">
            <v>62175026146</v>
          </cell>
          <cell r="E9894" t="str">
            <v>2014</v>
          </cell>
          <cell r="N9894">
            <v>0</v>
          </cell>
        </row>
        <row r="9895">
          <cell r="B9895">
            <v>62175026146</v>
          </cell>
          <cell r="E9895" t="str">
            <v>2014</v>
          </cell>
          <cell r="N9895">
            <v>0</v>
          </cell>
        </row>
        <row r="9896">
          <cell r="B9896">
            <v>62175026146</v>
          </cell>
          <cell r="E9896" t="str">
            <v>2014</v>
          </cell>
          <cell r="N9896">
            <v>0</v>
          </cell>
        </row>
        <row r="9897">
          <cell r="B9897">
            <v>62175026146</v>
          </cell>
          <cell r="E9897" t="str">
            <v>2014</v>
          </cell>
          <cell r="N9897">
            <v>0</v>
          </cell>
        </row>
        <row r="9898">
          <cell r="B9898">
            <v>62175026146</v>
          </cell>
          <cell r="E9898" t="str">
            <v>2014</v>
          </cell>
          <cell r="N9898">
            <v>0</v>
          </cell>
        </row>
        <row r="9899">
          <cell r="B9899">
            <v>62175026146</v>
          </cell>
          <cell r="E9899" t="str">
            <v>2014</v>
          </cell>
          <cell r="N9899">
            <v>0</v>
          </cell>
        </row>
        <row r="9900">
          <cell r="B9900">
            <v>62175026146</v>
          </cell>
          <cell r="E9900" t="str">
            <v>2014</v>
          </cell>
          <cell r="N9900">
            <v>0</v>
          </cell>
        </row>
        <row r="9901">
          <cell r="B9901">
            <v>62175026146</v>
          </cell>
          <cell r="E9901" t="str">
            <v>2014</v>
          </cell>
          <cell r="N9901">
            <v>0</v>
          </cell>
        </row>
        <row r="9902">
          <cell r="B9902">
            <v>62175026146</v>
          </cell>
          <cell r="E9902" t="str">
            <v>2014</v>
          </cell>
          <cell r="N9902">
            <v>0</v>
          </cell>
        </row>
        <row r="9903">
          <cell r="B9903">
            <v>62175026146</v>
          </cell>
          <cell r="E9903" t="str">
            <v>2014</v>
          </cell>
          <cell r="N9903">
            <v>0</v>
          </cell>
        </row>
        <row r="9904">
          <cell r="B9904">
            <v>62175026146</v>
          </cell>
          <cell r="E9904" t="str">
            <v>2014</v>
          </cell>
          <cell r="N9904">
            <v>0</v>
          </cell>
        </row>
        <row r="9905">
          <cell r="B9905">
            <v>62175026146</v>
          </cell>
          <cell r="E9905" t="str">
            <v>2014</v>
          </cell>
          <cell r="N9905">
            <v>0</v>
          </cell>
        </row>
        <row r="9906">
          <cell r="B9906">
            <v>62175026146</v>
          </cell>
          <cell r="E9906" t="str">
            <v>2014</v>
          </cell>
          <cell r="N9906">
            <v>0</v>
          </cell>
        </row>
        <row r="9907">
          <cell r="B9907">
            <v>62175026146</v>
          </cell>
          <cell r="E9907" t="str">
            <v>2014</v>
          </cell>
          <cell r="N9907">
            <v>0</v>
          </cell>
        </row>
        <row r="9908">
          <cell r="B9908">
            <v>62175026146</v>
          </cell>
          <cell r="E9908" t="str">
            <v>2014</v>
          </cell>
          <cell r="N9908">
            <v>0</v>
          </cell>
        </row>
        <row r="9909">
          <cell r="B9909">
            <v>62175026146</v>
          </cell>
          <cell r="E9909" t="str">
            <v>2014</v>
          </cell>
          <cell r="N9909">
            <v>0</v>
          </cell>
        </row>
        <row r="9910">
          <cell r="B9910">
            <v>62175026146</v>
          </cell>
          <cell r="E9910" t="str">
            <v>2014</v>
          </cell>
          <cell r="N9910">
            <v>0</v>
          </cell>
        </row>
        <row r="9911">
          <cell r="B9911">
            <v>62175026146</v>
          </cell>
          <cell r="E9911" t="str">
            <v>2014</v>
          </cell>
          <cell r="N9911">
            <v>0</v>
          </cell>
        </row>
        <row r="9912">
          <cell r="B9912">
            <v>62175026146</v>
          </cell>
          <cell r="E9912" t="str">
            <v>2014</v>
          </cell>
          <cell r="N9912">
            <v>0</v>
          </cell>
        </row>
        <row r="9913">
          <cell r="B9913">
            <v>62175026146</v>
          </cell>
          <cell r="E9913" t="str">
            <v>2014</v>
          </cell>
          <cell r="N9913">
            <v>0</v>
          </cell>
        </row>
        <row r="9914">
          <cell r="B9914">
            <v>62175026146</v>
          </cell>
          <cell r="E9914" t="str">
            <v>2014</v>
          </cell>
          <cell r="N9914">
            <v>0</v>
          </cell>
        </row>
        <row r="9915">
          <cell r="B9915">
            <v>62175026146</v>
          </cell>
          <cell r="E9915" t="str">
            <v>2014</v>
          </cell>
          <cell r="N9915">
            <v>0</v>
          </cell>
        </row>
        <row r="9916">
          <cell r="B9916">
            <v>62175026146</v>
          </cell>
          <cell r="E9916" t="str">
            <v>2014</v>
          </cell>
          <cell r="N9916">
            <v>0</v>
          </cell>
        </row>
        <row r="9917">
          <cell r="B9917">
            <v>62175026146</v>
          </cell>
          <cell r="E9917" t="str">
            <v>2014</v>
          </cell>
          <cell r="N9917">
            <v>0</v>
          </cell>
        </row>
        <row r="9918">
          <cell r="B9918">
            <v>62175026146</v>
          </cell>
          <cell r="E9918" t="str">
            <v>2014</v>
          </cell>
          <cell r="N9918">
            <v>0</v>
          </cell>
        </row>
        <row r="9919">
          <cell r="B9919">
            <v>62175026146</v>
          </cell>
          <cell r="E9919" t="str">
            <v>2014</v>
          </cell>
          <cell r="N9919">
            <v>0</v>
          </cell>
        </row>
        <row r="9920">
          <cell r="B9920">
            <v>62175026146</v>
          </cell>
          <cell r="E9920" t="str">
            <v>2014</v>
          </cell>
          <cell r="N9920">
            <v>0</v>
          </cell>
        </row>
        <row r="9921">
          <cell r="B9921">
            <v>62175026146</v>
          </cell>
          <cell r="E9921" t="str">
            <v>2014</v>
          </cell>
          <cell r="N9921">
            <v>0</v>
          </cell>
        </row>
        <row r="9922">
          <cell r="B9922">
            <v>62175026146</v>
          </cell>
          <cell r="E9922" t="str">
            <v>2014</v>
          </cell>
          <cell r="N9922">
            <v>0</v>
          </cell>
        </row>
        <row r="9923">
          <cell r="B9923">
            <v>62175026146</v>
          </cell>
          <cell r="E9923" t="str">
            <v>2014</v>
          </cell>
          <cell r="N9923">
            <v>0</v>
          </cell>
        </row>
        <row r="9924">
          <cell r="B9924">
            <v>62175026146</v>
          </cell>
          <cell r="E9924" t="str">
            <v>2014</v>
          </cell>
          <cell r="N9924">
            <v>0</v>
          </cell>
        </row>
        <row r="9925">
          <cell r="B9925">
            <v>62175026146</v>
          </cell>
          <cell r="E9925" t="str">
            <v>2014</v>
          </cell>
          <cell r="N9925">
            <v>0</v>
          </cell>
        </row>
        <row r="9926">
          <cell r="B9926">
            <v>62175026146</v>
          </cell>
          <cell r="E9926" t="str">
            <v>2014</v>
          </cell>
          <cell r="N9926">
            <v>0</v>
          </cell>
        </row>
        <row r="9927">
          <cell r="B9927">
            <v>62175026146</v>
          </cell>
          <cell r="E9927" t="str">
            <v>2014</v>
          </cell>
          <cell r="N9927">
            <v>0</v>
          </cell>
        </row>
        <row r="9928">
          <cell r="B9928">
            <v>62175026146</v>
          </cell>
          <cell r="E9928" t="str">
            <v>2014</v>
          </cell>
          <cell r="N9928">
            <v>0</v>
          </cell>
        </row>
        <row r="9929">
          <cell r="B9929">
            <v>62175026146</v>
          </cell>
          <cell r="E9929" t="str">
            <v>2014</v>
          </cell>
          <cell r="N9929">
            <v>0</v>
          </cell>
        </row>
        <row r="9930">
          <cell r="B9930">
            <v>62175026146</v>
          </cell>
          <cell r="E9930" t="str">
            <v>2014</v>
          </cell>
          <cell r="N9930">
            <v>0</v>
          </cell>
        </row>
        <row r="9931">
          <cell r="B9931">
            <v>62175026146</v>
          </cell>
          <cell r="E9931" t="str">
            <v>2014</v>
          </cell>
          <cell r="N9931">
            <v>0</v>
          </cell>
        </row>
        <row r="9932">
          <cell r="B9932">
            <v>62175026146</v>
          </cell>
          <cell r="E9932" t="str">
            <v>2014</v>
          </cell>
          <cell r="N9932">
            <v>0</v>
          </cell>
        </row>
        <row r="9933">
          <cell r="B9933">
            <v>62175026146</v>
          </cell>
          <cell r="E9933" t="str">
            <v>2014</v>
          </cell>
          <cell r="N9933">
            <v>0</v>
          </cell>
        </row>
        <row r="9934">
          <cell r="B9934">
            <v>62175026146</v>
          </cell>
          <cell r="E9934" t="str">
            <v>2014</v>
          </cell>
          <cell r="N9934">
            <v>0</v>
          </cell>
        </row>
        <row r="9935">
          <cell r="B9935">
            <v>62175026146</v>
          </cell>
          <cell r="E9935" t="str">
            <v>2014</v>
          </cell>
          <cell r="N9935">
            <v>0</v>
          </cell>
        </row>
        <row r="9936">
          <cell r="B9936">
            <v>62175026146</v>
          </cell>
          <cell r="E9936" t="str">
            <v>2014</v>
          </cell>
          <cell r="N9936">
            <v>0</v>
          </cell>
        </row>
        <row r="9937">
          <cell r="B9937">
            <v>62175026146</v>
          </cell>
          <cell r="E9937" t="str">
            <v>2014</v>
          </cell>
          <cell r="N9937">
            <v>0</v>
          </cell>
        </row>
        <row r="9938">
          <cell r="B9938">
            <v>62175026146</v>
          </cell>
          <cell r="E9938" t="str">
            <v>2014</v>
          </cell>
          <cell r="N9938">
            <v>0</v>
          </cell>
        </row>
        <row r="9939">
          <cell r="B9939">
            <v>62175026146</v>
          </cell>
          <cell r="E9939" t="str">
            <v>2014</v>
          </cell>
          <cell r="N9939">
            <v>0</v>
          </cell>
        </row>
        <row r="9940">
          <cell r="B9940">
            <v>62175026146</v>
          </cell>
          <cell r="E9940" t="str">
            <v>2014</v>
          </cell>
          <cell r="N9940">
            <v>0</v>
          </cell>
        </row>
        <row r="9941">
          <cell r="B9941">
            <v>62175026146</v>
          </cell>
          <cell r="E9941" t="str">
            <v>2014</v>
          </cell>
          <cell r="N9941">
            <v>14.760000000000005</v>
          </cell>
        </row>
        <row r="9942">
          <cell r="B9942">
            <v>62175026146</v>
          </cell>
          <cell r="E9942" t="str">
            <v>2014</v>
          </cell>
          <cell r="N9942">
            <v>2.4600000000000009</v>
          </cell>
        </row>
        <row r="9943">
          <cell r="B9943">
            <v>62175026146</v>
          </cell>
          <cell r="E9943" t="str">
            <v>2014</v>
          </cell>
          <cell r="N9943">
            <v>8.610000000000003</v>
          </cell>
        </row>
        <row r="9944">
          <cell r="B9944">
            <v>62175026146</v>
          </cell>
          <cell r="E9944" t="str">
            <v>2014</v>
          </cell>
          <cell r="N9944">
            <v>1.2300000000000004</v>
          </cell>
        </row>
        <row r="9945">
          <cell r="B9945">
            <v>62175026146</v>
          </cell>
          <cell r="E9945" t="str">
            <v>2014</v>
          </cell>
          <cell r="N9945">
            <v>4.9200000000000017</v>
          </cell>
        </row>
        <row r="9946">
          <cell r="B9946">
            <v>62175026146</v>
          </cell>
          <cell r="E9946" t="str">
            <v>2014</v>
          </cell>
          <cell r="N9946">
            <v>2.4600000000000009</v>
          </cell>
        </row>
        <row r="9947">
          <cell r="B9947">
            <v>62175026146</v>
          </cell>
          <cell r="E9947" t="str">
            <v>2014</v>
          </cell>
          <cell r="N9947">
            <v>2.4600000000000009</v>
          </cell>
        </row>
        <row r="9948">
          <cell r="B9948">
            <v>62175026146</v>
          </cell>
          <cell r="E9948" t="str">
            <v>2014</v>
          </cell>
          <cell r="N9948">
            <v>237.39000000000007</v>
          </cell>
        </row>
        <row r="9949">
          <cell r="B9949">
            <v>62175026146</v>
          </cell>
          <cell r="E9949" t="str">
            <v>2014</v>
          </cell>
          <cell r="N9949">
            <v>31.980000000000011</v>
          </cell>
        </row>
        <row r="9950">
          <cell r="B9950">
            <v>62175026146</v>
          </cell>
          <cell r="E9950" t="str">
            <v>2014</v>
          </cell>
          <cell r="N9950">
            <v>3.6900000000000013</v>
          </cell>
        </row>
        <row r="9951">
          <cell r="B9951">
            <v>62175026146</v>
          </cell>
          <cell r="E9951" t="str">
            <v>2014</v>
          </cell>
          <cell r="N9951">
            <v>8.610000000000003</v>
          </cell>
        </row>
        <row r="9952">
          <cell r="B9952">
            <v>62175026146</v>
          </cell>
          <cell r="E9952" t="str">
            <v>2014</v>
          </cell>
          <cell r="N9952">
            <v>33.210000000000008</v>
          </cell>
        </row>
        <row r="9953">
          <cell r="B9953">
            <v>62175026146</v>
          </cell>
          <cell r="E9953" t="str">
            <v>2014</v>
          </cell>
          <cell r="N9953">
            <v>8.610000000000003</v>
          </cell>
        </row>
        <row r="9954">
          <cell r="B9954">
            <v>62175026146</v>
          </cell>
          <cell r="E9954" t="str">
            <v>2014</v>
          </cell>
          <cell r="N9954">
            <v>4.9200000000000017</v>
          </cell>
        </row>
        <row r="9955">
          <cell r="B9955">
            <v>62175026146</v>
          </cell>
          <cell r="E9955" t="str">
            <v>2014</v>
          </cell>
          <cell r="N9955">
            <v>3.6900000000000013</v>
          </cell>
        </row>
        <row r="9956">
          <cell r="B9956">
            <v>62175026146</v>
          </cell>
          <cell r="E9956" t="str">
            <v>2014</v>
          </cell>
          <cell r="N9956">
            <v>14.760000000000005</v>
          </cell>
        </row>
        <row r="9957">
          <cell r="B9957">
            <v>62175026146</v>
          </cell>
          <cell r="E9957" t="str">
            <v>2014</v>
          </cell>
          <cell r="N9957">
            <v>17.220000000000006</v>
          </cell>
        </row>
        <row r="9958">
          <cell r="B9958">
            <v>62175026146</v>
          </cell>
          <cell r="E9958" t="str">
            <v>2014</v>
          </cell>
          <cell r="N9958">
            <v>18.450000000000006</v>
          </cell>
        </row>
        <row r="9959">
          <cell r="B9959">
            <v>62175026146</v>
          </cell>
          <cell r="E9959" t="str">
            <v>2014</v>
          </cell>
          <cell r="N9959">
            <v>1.2300000000000004</v>
          </cell>
        </row>
        <row r="9960">
          <cell r="B9960">
            <v>62175026146</v>
          </cell>
          <cell r="E9960" t="str">
            <v>2014</v>
          </cell>
          <cell r="N9960">
            <v>30.750000000000011</v>
          </cell>
        </row>
        <row r="9961">
          <cell r="B9961">
            <v>62175026146</v>
          </cell>
          <cell r="E9961" t="str">
            <v>2014</v>
          </cell>
          <cell r="N9961">
            <v>126.69000000000004</v>
          </cell>
        </row>
        <row r="9962">
          <cell r="B9962">
            <v>62175026146</v>
          </cell>
          <cell r="E9962" t="str">
            <v>2014</v>
          </cell>
          <cell r="N9962">
            <v>9.8400000000000034</v>
          </cell>
        </row>
        <row r="9963">
          <cell r="B9963">
            <v>62175026146</v>
          </cell>
          <cell r="E9963" t="str">
            <v>2014</v>
          </cell>
          <cell r="N9963">
            <v>2.4600000000000009</v>
          </cell>
        </row>
        <row r="9964">
          <cell r="B9964">
            <v>62175026146</v>
          </cell>
          <cell r="E9964" t="str">
            <v>2014</v>
          </cell>
          <cell r="N9964">
            <v>22.140000000000008</v>
          </cell>
        </row>
        <row r="9965">
          <cell r="B9965">
            <v>62175026146</v>
          </cell>
          <cell r="E9965" t="str">
            <v>2014</v>
          </cell>
          <cell r="N9965">
            <v>2.4600000000000009</v>
          </cell>
        </row>
        <row r="9966">
          <cell r="B9966">
            <v>62175026146</v>
          </cell>
          <cell r="E9966" t="str">
            <v>2014</v>
          </cell>
          <cell r="N9966">
            <v>1.2300000000000004</v>
          </cell>
        </row>
        <row r="9967">
          <cell r="B9967">
            <v>62175026146</v>
          </cell>
          <cell r="E9967" t="str">
            <v>2014</v>
          </cell>
          <cell r="N9967">
            <v>2.4600000000000009</v>
          </cell>
        </row>
        <row r="9968">
          <cell r="B9968">
            <v>62175026146</v>
          </cell>
          <cell r="E9968" t="str">
            <v>2014</v>
          </cell>
          <cell r="N9968">
            <v>227.55000000000007</v>
          </cell>
        </row>
        <row r="9969">
          <cell r="B9969">
            <v>62175026146</v>
          </cell>
          <cell r="E9969" t="str">
            <v>2014</v>
          </cell>
          <cell r="N9969">
            <v>4.9200000000000017</v>
          </cell>
        </row>
        <row r="9970">
          <cell r="B9970">
            <v>62175026146</v>
          </cell>
          <cell r="E9970" t="str">
            <v>2014</v>
          </cell>
          <cell r="N9970">
            <v>23.370000000000008</v>
          </cell>
        </row>
        <row r="9971">
          <cell r="B9971">
            <v>62175026146</v>
          </cell>
          <cell r="E9971" t="str">
            <v>2014</v>
          </cell>
          <cell r="N9971">
            <v>1.2300000000000004</v>
          </cell>
        </row>
        <row r="9972">
          <cell r="B9972">
            <v>62175026146</v>
          </cell>
          <cell r="E9972" t="str">
            <v>2014</v>
          </cell>
          <cell r="N9972">
            <v>3.6900000000000013</v>
          </cell>
        </row>
        <row r="9973">
          <cell r="B9973">
            <v>62175026146</v>
          </cell>
          <cell r="E9973" t="str">
            <v>2014</v>
          </cell>
          <cell r="N9973">
            <v>19.680000000000007</v>
          </cell>
        </row>
        <row r="9974">
          <cell r="B9974">
            <v>62175026146</v>
          </cell>
          <cell r="E9974" t="str">
            <v>2014</v>
          </cell>
          <cell r="N9974">
            <v>12.300000000000004</v>
          </cell>
        </row>
        <row r="9975">
          <cell r="B9975">
            <v>62175026146</v>
          </cell>
          <cell r="E9975" t="str">
            <v>2014</v>
          </cell>
          <cell r="N9975">
            <v>2.4600000000000009</v>
          </cell>
        </row>
        <row r="9976">
          <cell r="B9976">
            <v>62175026146</v>
          </cell>
          <cell r="E9976" t="str">
            <v>2014</v>
          </cell>
          <cell r="N9976">
            <v>14.760000000000005</v>
          </cell>
        </row>
        <row r="9977">
          <cell r="B9977">
            <v>62175026146</v>
          </cell>
          <cell r="E9977" t="str">
            <v>2014</v>
          </cell>
          <cell r="N9977">
            <v>9.8400000000000034</v>
          </cell>
        </row>
        <row r="9978">
          <cell r="B9978">
            <v>62175026146</v>
          </cell>
          <cell r="E9978" t="str">
            <v>2014</v>
          </cell>
          <cell r="N9978">
            <v>225.09000000000009</v>
          </cell>
        </row>
        <row r="9979">
          <cell r="B9979">
            <v>62175026146</v>
          </cell>
          <cell r="E9979" t="str">
            <v>2014</v>
          </cell>
          <cell r="N9979">
            <v>11.070000000000004</v>
          </cell>
        </row>
        <row r="9980">
          <cell r="B9980">
            <v>62175026146</v>
          </cell>
          <cell r="E9980" t="str">
            <v>2014</v>
          </cell>
          <cell r="N9980">
            <v>3.6900000000000013</v>
          </cell>
        </row>
        <row r="9981">
          <cell r="B9981">
            <v>62175026146</v>
          </cell>
          <cell r="E9981" t="str">
            <v>2014</v>
          </cell>
          <cell r="N9981">
            <v>9.8400000000000034</v>
          </cell>
        </row>
        <row r="9982">
          <cell r="B9982">
            <v>62175026146</v>
          </cell>
          <cell r="E9982" t="str">
            <v>2014</v>
          </cell>
          <cell r="N9982">
            <v>19.680000000000007</v>
          </cell>
        </row>
        <row r="9983">
          <cell r="B9983">
            <v>62175026146</v>
          </cell>
          <cell r="E9983" t="str">
            <v>2014</v>
          </cell>
          <cell r="N9983">
            <v>7.3800000000000026</v>
          </cell>
        </row>
        <row r="9984">
          <cell r="B9984">
            <v>62175026146</v>
          </cell>
          <cell r="E9984" t="str">
            <v>2014</v>
          </cell>
          <cell r="N9984">
            <v>27.060000000000009</v>
          </cell>
        </row>
        <row r="9985">
          <cell r="B9985">
            <v>62175026146</v>
          </cell>
          <cell r="E9985" t="str">
            <v>2014</v>
          </cell>
          <cell r="N9985">
            <v>7.3800000000000026</v>
          </cell>
        </row>
        <row r="9986">
          <cell r="B9986">
            <v>62175026146</v>
          </cell>
          <cell r="E9986" t="str">
            <v>2014</v>
          </cell>
          <cell r="N9986">
            <v>33.210000000000008</v>
          </cell>
        </row>
        <row r="9987">
          <cell r="B9987">
            <v>62175026146</v>
          </cell>
          <cell r="E9987" t="str">
            <v>2014</v>
          </cell>
          <cell r="N9987">
            <v>11.070000000000004</v>
          </cell>
        </row>
        <row r="9988">
          <cell r="B9988">
            <v>62175026146</v>
          </cell>
          <cell r="E9988" t="str">
            <v>2014</v>
          </cell>
          <cell r="N9988">
            <v>1.2300000000000004</v>
          </cell>
        </row>
        <row r="9989">
          <cell r="B9989">
            <v>62175026146</v>
          </cell>
          <cell r="E9989" t="str">
            <v>2014</v>
          </cell>
          <cell r="N9989">
            <v>3.6900000000000013</v>
          </cell>
        </row>
        <row r="9990">
          <cell r="B9990">
            <v>62175026146</v>
          </cell>
          <cell r="E9990" t="str">
            <v>2014</v>
          </cell>
          <cell r="N9990">
            <v>8.610000000000003</v>
          </cell>
        </row>
        <row r="9991">
          <cell r="B9991">
            <v>62175026146</v>
          </cell>
          <cell r="E9991" t="str">
            <v>2014</v>
          </cell>
          <cell r="N9991">
            <v>20.910000000000007</v>
          </cell>
        </row>
        <row r="9992">
          <cell r="B9992">
            <v>62175026146</v>
          </cell>
          <cell r="E9992" t="str">
            <v>2014</v>
          </cell>
          <cell r="N9992">
            <v>289.05000000000013</v>
          </cell>
        </row>
        <row r="9993">
          <cell r="B9993">
            <v>62175026146</v>
          </cell>
          <cell r="E9993" t="str">
            <v>2014</v>
          </cell>
          <cell r="N9993">
            <v>15.990000000000006</v>
          </cell>
        </row>
        <row r="9994">
          <cell r="B9994">
            <v>62175026146</v>
          </cell>
          <cell r="E9994" t="str">
            <v>2014</v>
          </cell>
          <cell r="N9994">
            <v>4.9200000000000017</v>
          </cell>
        </row>
        <row r="9995">
          <cell r="B9995">
            <v>62175026146</v>
          </cell>
          <cell r="E9995" t="str">
            <v>2014</v>
          </cell>
          <cell r="N9995">
            <v>7.3800000000000026</v>
          </cell>
        </row>
        <row r="9996">
          <cell r="B9996">
            <v>62175026146</v>
          </cell>
          <cell r="E9996" t="str">
            <v>2014</v>
          </cell>
          <cell r="N9996">
            <v>3.6900000000000013</v>
          </cell>
        </row>
        <row r="9997">
          <cell r="B9997">
            <v>62175026146</v>
          </cell>
          <cell r="E9997" t="str">
            <v>2015</v>
          </cell>
          <cell r="N9997">
            <v>43.050000000000011</v>
          </cell>
        </row>
        <row r="9998">
          <cell r="B9998">
            <v>62175026146</v>
          </cell>
          <cell r="E9998" t="str">
            <v>2015</v>
          </cell>
          <cell r="N9998">
            <v>4.9200000000000017</v>
          </cell>
        </row>
        <row r="9999">
          <cell r="B9999">
            <v>62175026146</v>
          </cell>
          <cell r="E9999" t="str">
            <v>2015</v>
          </cell>
          <cell r="N9999">
            <v>31.980000000000011</v>
          </cell>
        </row>
        <row r="10000">
          <cell r="B10000">
            <v>62175026146</v>
          </cell>
          <cell r="E10000" t="str">
            <v>2015</v>
          </cell>
          <cell r="N10000">
            <v>281.67000000000007</v>
          </cell>
        </row>
        <row r="10001">
          <cell r="B10001">
            <v>62175026146</v>
          </cell>
          <cell r="E10001" t="str">
            <v>2015</v>
          </cell>
          <cell r="N10001">
            <v>9.8400000000000034</v>
          </cell>
        </row>
        <row r="10002">
          <cell r="B10002">
            <v>62175026146</v>
          </cell>
          <cell r="E10002" t="str">
            <v>2015</v>
          </cell>
          <cell r="N10002">
            <v>13.530000000000005</v>
          </cell>
        </row>
        <row r="10003">
          <cell r="B10003">
            <v>62175026146</v>
          </cell>
          <cell r="E10003" t="str">
            <v>2015</v>
          </cell>
          <cell r="N10003">
            <v>12.300000000000004</v>
          </cell>
        </row>
        <row r="10004">
          <cell r="B10004">
            <v>62175026146</v>
          </cell>
          <cell r="E10004" t="str">
            <v>2015</v>
          </cell>
          <cell r="N10004">
            <v>17.220000000000006</v>
          </cell>
        </row>
        <row r="10005">
          <cell r="B10005">
            <v>62175026146</v>
          </cell>
          <cell r="E10005" t="str">
            <v>2015</v>
          </cell>
          <cell r="N10005">
            <v>14.760000000000005</v>
          </cell>
        </row>
        <row r="10006">
          <cell r="B10006">
            <v>62175026146</v>
          </cell>
          <cell r="E10006" t="str">
            <v>2015</v>
          </cell>
          <cell r="N10006">
            <v>6.1500000000000021</v>
          </cell>
        </row>
        <row r="10007">
          <cell r="B10007">
            <v>62175026146</v>
          </cell>
          <cell r="E10007" t="str">
            <v>2015</v>
          </cell>
          <cell r="N10007">
            <v>2.4600000000000009</v>
          </cell>
        </row>
        <row r="10008">
          <cell r="B10008">
            <v>62175026146</v>
          </cell>
          <cell r="E10008" t="str">
            <v>2015</v>
          </cell>
          <cell r="N10008">
            <v>3.6900000000000013</v>
          </cell>
        </row>
        <row r="10009">
          <cell r="B10009">
            <v>62175026146</v>
          </cell>
          <cell r="E10009" t="str">
            <v>2015</v>
          </cell>
          <cell r="N10009">
            <v>23.370000000000008</v>
          </cell>
        </row>
        <row r="10010">
          <cell r="B10010">
            <v>62175026146</v>
          </cell>
          <cell r="E10010" t="str">
            <v>2015</v>
          </cell>
          <cell r="N10010">
            <v>9.8400000000000034</v>
          </cell>
        </row>
        <row r="10011">
          <cell r="B10011">
            <v>62175026146</v>
          </cell>
          <cell r="E10011" t="str">
            <v>2015</v>
          </cell>
          <cell r="N10011">
            <v>7.3800000000000026</v>
          </cell>
        </row>
        <row r="10012">
          <cell r="B10012">
            <v>62175026146</v>
          </cell>
          <cell r="E10012" t="str">
            <v>2015</v>
          </cell>
          <cell r="N10012">
            <v>1.2300000000000004</v>
          </cell>
        </row>
        <row r="10013">
          <cell r="B10013">
            <v>62175026146</v>
          </cell>
          <cell r="E10013" t="str">
            <v>2015</v>
          </cell>
          <cell r="N10013">
            <v>8.610000000000003</v>
          </cell>
        </row>
        <row r="10014">
          <cell r="B10014">
            <v>62175026146</v>
          </cell>
          <cell r="E10014" t="str">
            <v>2015</v>
          </cell>
          <cell r="N10014">
            <v>14.760000000000005</v>
          </cell>
        </row>
        <row r="10015">
          <cell r="B10015">
            <v>62175026146</v>
          </cell>
          <cell r="E10015" t="str">
            <v>2015</v>
          </cell>
          <cell r="N10015">
            <v>14.760000000000005</v>
          </cell>
        </row>
        <row r="10016">
          <cell r="B10016">
            <v>62175026146</v>
          </cell>
          <cell r="E10016" t="str">
            <v>2015</v>
          </cell>
          <cell r="N10016">
            <v>4.9200000000000017</v>
          </cell>
        </row>
        <row r="10017">
          <cell r="B10017">
            <v>62175026146</v>
          </cell>
          <cell r="E10017" t="str">
            <v>2015</v>
          </cell>
          <cell r="N10017">
            <v>3.6900000000000013</v>
          </cell>
        </row>
        <row r="10018">
          <cell r="B10018">
            <v>62175026146</v>
          </cell>
          <cell r="E10018" t="str">
            <v>2015</v>
          </cell>
          <cell r="N10018">
            <v>11.070000000000004</v>
          </cell>
        </row>
        <row r="10019">
          <cell r="B10019">
            <v>62175026146</v>
          </cell>
          <cell r="E10019" t="str">
            <v>2015</v>
          </cell>
          <cell r="N10019">
            <v>9.8400000000000034</v>
          </cell>
        </row>
        <row r="10020">
          <cell r="B10020">
            <v>62175026146</v>
          </cell>
          <cell r="E10020" t="str">
            <v>2015</v>
          </cell>
          <cell r="N10020">
            <v>15.990000000000006</v>
          </cell>
        </row>
        <row r="10021">
          <cell r="B10021">
            <v>62175026146</v>
          </cell>
          <cell r="E10021" t="str">
            <v>2015</v>
          </cell>
          <cell r="N10021">
            <v>23.370000000000008</v>
          </cell>
        </row>
        <row r="10022">
          <cell r="B10022">
            <v>62175026146</v>
          </cell>
          <cell r="E10022" t="str">
            <v>2015</v>
          </cell>
          <cell r="N10022">
            <v>104.55000000000004</v>
          </cell>
        </row>
        <row r="10023">
          <cell r="B10023">
            <v>62175026146</v>
          </cell>
          <cell r="E10023" t="str">
            <v>2015</v>
          </cell>
          <cell r="N10023">
            <v>23.370000000000008</v>
          </cell>
        </row>
        <row r="10024">
          <cell r="B10024">
            <v>62175026146</v>
          </cell>
          <cell r="E10024" t="str">
            <v>2015</v>
          </cell>
          <cell r="N10024">
            <v>12.300000000000004</v>
          </cell>
        </row>
        <row r="10025">
          <cell r="B10025">
            <v>62175026146</v>
          </cell>
          <cell r="E10025" t="str">
            <v>2015</v>
          </cell>
          <cell r="N10025">
            <v>179.58000000000007</v>
          </cell>
        </row>
        <row r="10026">
          <cell r="B10026">
            <v>62175026146</v>
          </cell>
          <cell r="E10026" t="str">
            <v>2015</v>
          </cell>
          <cell r="N10026">
            <v>3.6900000000000013</v>
          </cell>
        </row>
        <row r="10027">
          <cell r="B10027">
            <v>62175026146</v>
          </cell>
          <cell r="E10027" t="str">
            <v>2015</v>
          </cell>
          <cell r="N10027">
            <v>9.8400000000000034</v>
          </cell>
        </row>
        <row r="10028">
          <cell r="B10028">
            <v>62175026146</v>
          </cell>
          <cell r="E10028" t="str">
            <v>2015</v>
          </cell>
          <cell r="N10028">
            <v>11.070000000000004</v>
          </cell>
        </row>
        <row r="10029">
          <cell r="B10029">
            <v>62175026146</v>
          </cell>
          <cell r="E10029" t="str">
            <v>2015</v>
          </cell>
          <cell r="N10029">
            <v>15.990000000000006</v>
          </cell>
        </row>
        <row r="10030">
          <cell r="B10030">
            <v>62175026146</v>
          </cell>
          <cell r="E10030" t="str">
            <v>2015</v>
          </cell>
          <cell r="N10030">
            <v>180.81000000000006</v>
          </cell>
        </row>
        <row r="10031">
          <cell r="B10031">
            <v>62175026146</v>
          </cell>
          <cell r="E10031" t="str">
            <v>2015</v>
          </cell>
          <cell r="N10031">
            <v>14.760000000000005</v>
          </cell>
        </row>
        <row r="10032">
          <cell r="B10032">
            <v>62175026146</v>
          </cell>
          <cell r="E10032" t="str">
            <v>2015</v>
          </cell>
          <cell r="N10032">
            <v>22.140000000000008</v>
          </cell>
        </row>
        <row r="10033">
          <cell r="B10033">
            <v>62175026146</v>
          </cell>
          <cell r="E10033" t="str">
            <v>2015</v>
          </cell>
          <cell r="N10033">
            <v>13.530000000000005</v>
          </cell>
        </row>
        <row r="10034">
          <cell r="B10034">
            <v>62175026146</v>
          </cell>
          <cell r="E10034" t="str">
            <v>2015</v>
          </cell>
          <cell r="N10034">
            <v>3.6900000000000013</v>
          </cell>
        </row>
        <row r="10035">
          <cell r="B10035">
            <v>62175026146</v>
          </cell>
          <cell r="E10035" t="str">
            <v>2015</v>
          </cell>
          <cell r="N10035">
            <v>14.760000000000005</v>
          </cell>
        </row>
        <row r="10036">
          <cell r="B10036">
            <v>62175026146</v>
          </cell>
          <cell r="E10036" t="str">
            <v>2015</v>
          </cell>
          <cell r="N10036">
            <v>113.16000000000004</v>
          </cell>
        </row>
        <row r="10037">
          <cell r="B10037">
            <v>62175026146</v>
          </cell>
          <cell r="E10037" t="str">
            <v>2015</v>
          </cell>
          <cell r="N10037">
            <v>2.4600000000000009</v>
          </cell>
        </row>
        <row r="10038">
          <cell r="B10038">
            <v>62175026146</v>
          </cell>
          <cell r="E10038" t="str">
            <v>2015</v>
          </cell>
          <cell r="N10038">
            <v>3.6900000000000013</v>
          </cell>
        </row>
        <row r="10039">
          <cell r="B10039">
            <v>62175026146</v>
          </cell>
          <cell r="E10039" t="str">
            <v>2015</v>
          </cell>
          <cell r="N10039">
            <v>23.370000000000008</v>
          </cell>
        </row>
        <row r="10040">
          <cell r="B10040">
            <v>62175026146</v>
          </cell>
          <cell r="E10040" t="str">
            <v>2015</v>
          </cell>
          <cell r="N10040">
            <v>17.220000000000006</v>
          </cell>
        </row>
        <row r="10041">
          <cell r="B10041">
            <v>62175026146</v>
          </cell>
          <cell r="E10041" t="str">
            <v>2015</v>
          </cell>
          <cell r="N10041">
            <v>14.760000000000005</v>
          </cell>
        </row>
        <row r="10042">
          <cell r="B10042">
            <v>62175026146</v>
          </cell>
          <cell r="E10042" t="str">
            <v>2015</v>
          </cell>
          <cell r="N10042">
            <v>7.3800000000000026</v>
          </cell>
        </row>
        <row r="10043">
          <cell r="B10043">
            <v>62175026146</v>
          </cell>
          <cell r="E10043" t="str">
            <v>2015</v>
          </cell>
          <cell r="N10043">
            <v>1.2300000000000004</v>
          </cell>
        </row>
        <row r="10044">
          <cell r="B10044">
            <v>62175026146</v>
          </cell>
          <cell r="E10044" t="str">
            <v>2015</v>
          </cell>
          <cell r="N10044">
            <v>164.82000000000005</v>
          </cell>
        </row>
        <row r="10045">
          <cell r="B10045">
            <v>62175026146</v>
          </cell>
          <cell r="E10045" t="str">
            <v>2015</v>
          </cell>
          <cell r="N10045">
            <v>15.990000000000006</v>
          </cell>
        </row>
        <row r="10046">
          <cell r="B10046">
            <v>62175026146</v>
          </cell>
          <cell r="E10046" t="str">
            <v>2015</v>
          </cell>
          <cell r="N10046">
            <v>3.6900000000000013</v>
          </cell>
        </row>
        <row r="10047">
          <cell r="B10047">
            <v>62175026146</v>
          </cell>
          <cell r="E10047" t="str">
            <v>2015</v>
          </cell>
          <cell r="N10047">
            <v>6.1500000000000021</v>
          </cell>
        </row>
        <row r="10048">
          <cell r="B10048">
            <v>62175026146</v>
          </cell>
          <cell r="E10048" t="str">
            <v>2015</v>
          </cell>
          <cell r="N10048">
            <v>18.450000000000006</v>
          </cell>
        </row>
        <row r="10049">
          <cell r="B10049">
            <v>62175026146</v>
          </cell>
          <cell r="E10049" t="str">
            <v>2015</v>
          </cell>
          <cell r="N10049">
            <v>11.070000000000004</v>
          </cell>
        </row>
        <row r="10050">
          <cell r="B10050">
            <v>62175026146</v>
          </cell>
          <cell r="E10050" t="str">
            <v>2015</v>
          </cell>
          <cell r="N10050">
            <v>113.16000000000004</v>
          </cell>
        </row>
        <row r="10051">
          <cell r="B10051">
            <v>62175026146</v>
          </cell>
          <cell r="E10051" t="str">
            <v>2015</v>
          </cell>
          <cell r="N10051">
            <v>6.1500000000000021</v>
          </cell>
        </row>
        <row r="10052">
          <cell r="B10052">
            <v>62175026146</v>
          </cell>
          <cell r="E10052" t="str">
            <v>2015</v>
          </cell>
          <cell r="N10052">
            <v>1.2300000000000004</v>
          </cell>
        </row>
        <row r="10053">
          <cell r="B10053">
            <v>62175026146</v>
          </cell>
          <cell r="E10053" t="str">
            <v>2015</v>
          </cell>
          <cell r="N10053">
            <v>7.3800000000000026</v>
          </cell>
        </row>
        <row r="10054">
          <cell r="B10054">
            <v>62175026146</v>
          </cell>
          <cell r="E10054" t="str">
            <v>2015</v>
          </cell>
          <cell r="N10054">
            <v>14.760000000000005</v>
          </cell>
        </row>
        <row r="10055">
          <cell r="B10055">
            <v>62175026146</v>
          </cell>
          <cell r="E10055" t="str">
            <v>2015</v>
          </cell>
          <cell r="N10055">
            <v>4.9200000000000017</v>
          </cell>
        </row>
        <row r="10056">
          <cell r="B10056">
            <v>62175026146</v>
          </cell>
          <cell r="E10056" t="str">
            <v>2015</v>
          </cell>
          <cell r="N10056">
            <v>11.070000000000004</v>
          </cell>
        </row>
        <row r="10057">
          <cell r="B10057">
            <v>62175026146</v>
          </cell>
          <cell r="E10057" t="str">
            <v>2015</v>
          </cell>
          <cell r="N10057">
            <v>121.77000000000004</v>
          </cell>
        </row>
        <row r="10058">
          <cell r="B10058">
            <v>62175026146</v>
          </cell>
          <cell r="E10058" t="str">
            <v>2015</v>
          </cell>
          <cell r="N10058">
            <v>20.910000000000007</v>
          </cell>
        </row>
        <row r="10059">
          <cell r="B10059">
            <v>62175026146</v>
          </cell>
          <cell r="E10059" t="str">
            <v>2015</v>
          </cell>
          <cell r="N10059">
            <v>7.3800000000000026</v>
          </cell>
        </row>
        <row r="10060">
          <cell r="B10060">
            <v>62175026146</v>
          </cell>
          <cell r="E10060" t="str">
            <v>2015</v>
          </cell>
          <cell r="N10060">
            <v>13.530000000000005</v>
          </cell>
        </row>
        <row r="10061">
          <cell r="B10061">
            <v>62175026146</v>
          </cell>
          <cell r="E10061" t="str">
            <v>2015</v>
          </cell>
          <cell r="N10061">
            <v>14.760000000000005</v>
          </cell>
        </row>
        <row r="10062">
          <cell r="B10062">
            <v>62175026146</v>
          </cell>
          <cell r="E10062" t="str">
            <v>2015</v>
          </cell>
          <cell r="N10062">
            <v>172.20000000000005</v>
          </cell>
        </row>
        <row r="10063">
          <cell r="B10063">
            <v>62175026146</v>
          </cell>
          <cell r="E10063" t="str">
            <v>2015</v>
          </cell>
          <cell r="N10063">
            <v>17.220000000000006</v>
          </cell>
        </row>
        <row r="10064">
          <cell r="B10064">
            <v>62175026146</v>
          </cell>
          <cell r="E10064" t="str">
            <v>2015</v>
          </cell>
          <cell r="N10064">
            <v>14.760000000000005</v>
          </cell>
        </row>
        <row r="10065">
          <cell r="B10065">
            <v>62175026146</v>
          </cell>
          <cell r="E10065" t="str">
            <v>2015</v>
          </cell>
          <cell r="N10065">
            <v>1.2300000000000004</v>
          </cell>
        </row>
        <row r="10066">
          <cell r="B10066">
            <v>62175026146</v>
          </cell>
          <cell r="E10066" t="str">
            <v>2015</v>
          </cell>
          <cell r="N10066">
            <v>2.4600000000000009</v>
          </cell>
        </row>
        <row r="10067">
          <cell r="B10067">
            <v>62175026146</v>
          </cell>
          <cell r="E10067" t="str">
            <v>2015</v>
          </cell>
          <cell r="N10067">
            <v>2.4600000000000009</v>
          </cell>
        </row>
        <row r="10068">
          <cell r="B10068">
            <v>62175026146</v>
          </cell>
          <cell r="E10068" t="str">
            <v>2015</v>
          </cell>
          <cell r="N10068">
            <v>151.29000000000005</v>
          </cell>
        </row>
        <row r="10069">
          <cell r="B10069">
            <v>62175026146</v>
          </cell>
          <cell r="E10069" t="str">
            <v>2015</v>
          </cell>
          <cell r="N10069">
            <v>7.3800000000000026</v>
          </cell>
        </row>
        <row r="10070">
          <cell r="B10070">
            <v>62175026146</v>
          </cell>
          <cell r="E10070" t="str">
            <v>2015</v>
          </cell>
          <cell r="N10070">
            <v>23.370000000000008</v>
          </cell>
        </row>
        <row r="10071">
          <cell r="B10071">
            <v>62175026146</v>
          </cell>
          <cell r="E10071" t="str">
            <v>2015</v>
          </cell>
          <cell r="N10071">
            <v>1.2300000000000004</v>
          </cell>
        </row>
        <row r="10072">
          <cell r="B10072">
            <v>62175026146</v>
          </cell>
          <cell r="E10072" t="str">
            <v>2015</v>
          </cell>
          <cell r="N10072">
            <v>3.6900000000000013</v>
          </cell>
        </row>
        <row r="10073">
          <cell r="B10073">
            <v>62175026146</v>
          </cell>
          <cell r="E10073" t="str">
            <v>2015</v>
          </cell>
          <cell r="N10073">
            <v>2.4600000000000009</v>
          </cell>
        </row>
        <row r="10074">
          <cell r="B10074">
            <v>62175026146</v>
          </cell>
          <cell r="E10074" t="str">
            <v>2015</v>
          </cell>
          <cell r="N10074">
            <v>323.49000000000012</v>
          </cell>
        </row>
        <row r="10075">
          <cell r="B10075">
            <v>62175026146</v>
          </cell>
          <cell r="E10075" t="str">
            <v>2015</v>
          </cell>
          <cell r="N10075">
            <v>2.4600000000000009</v>
          </cell>
        </row>
        <row r="10076">
          <cell r="B10076">
            <v>62175026146</v>
          </cell>
          <cell r="E10076" t="str">
            <v>2015</v>
          </cell>
          <cell r="N10076">
            <v>2.4600000000000009</v>
          </cell>
        </row>
        <row r="10078">
          <cell r="B10078">
            <v>62175026232</v>
          </cell>
          <cell r="E10078" t="str">
            <v>2012</v>
          </cell>
          <cell r="N10078">
            <v>0</v>
          </cell>
        </row>
        <row r="10079">
          <cell r="B10079">
            <v>62175026232</v>
          </cell>
          <cell r="E10079" t="str">
            <v>2012</v>
          </cell>
          <cell r="N10079">
            <v>0</v>
          </cell>
        </row>
        <row r="10080">
          <cell r="B10080">
            <v>62175026232</v>
          </cell>
          <cell r="E10080" t="str">
            <v>2012</v>
          </cell>
          <cell r="N10080">
            <v>0</v>
          </cell>
        </row>
        <row r="10081">
          <cell r="B10081">
            <v>62175026232</v>
          </cell>
          <cell r="E10081" t="str">
            <v>2012</v>
          </cell>
          <cell r="N10081">
            <v>0</v>
          </cell>
        </row>
        <row r="10082">
          <cell r="B10082">
            <v>62175026232</v>
          </cell>
          <cell r="E10082" t="str">
            <v>2012</v>
          </cell>
          <cell r="N10082">
            <v>0</v>
          </cell>
        </row>
        <row r="10083">
          <cell r="B10083">
            <v>62175026232</v>
          </cell>
          <cell r="E10083" t="str">
            <v>2012</v>
          </cell>
          <cell r="N10083">
            <v>0</v>
          </cell>
        </row>
        <row r="10084">
          <cell r="B10084">
            <v>62175026232</v>
          </cell>
          <cell r="E10084" t="str">
            <v>2012</v>
          </cell>
          <cell r="N10084">
            <v>0</v>
          </cell>
        </row>
        <row r="10085">
          <cell r="B10085">
            <v>62175026232</v>
          </cell>
          <cell r="E10085" t="str">
            <v>2012</v>
          </cell>
          <cell r="N10085">
            <v>0</v>
          </cell>
        </row>
        <row r="10086">
          <cell r="B10086">
            <v>62175026232</v>
          </cell>
          <cell r="E10086" t="str">
            <v>2012</v>
          </cell>
          <cell r="N10086">
            <v>0</v>
          </cell>
        </row>
        <row r="10087">
          <cell r="B10087">
            <v>62175026232</v>
          </cell>
          <cell r="E10087" t="str">
            <v>2012</v>
          </cell>
          <cell r="N10087">
            <v>0</v>
          </cell>
        </row>
        <row r="10088">
          <cell r="B10088">
            <v>62175026232</v>
          </cell>
          <cell r="E10088" t="str">
            <v>2012</v>
          </cell>
          <cell r="N10088">
            <v>0</v>
          </cell>
        </row>
        <row r="10089">
          <cell r="B10089">
            <v>62175026232</v>
          </cell>
          <cell r="E10089" t="str">
            <v>2012</v>
          </cell>
          <cell r="N10089">
            <v>0</v>
          </cell>
        </row>
        <row r="10090">
          <cell r="B10090">
            <v>62175026232</v>
          </cell>
          <cell r="E10090" t="str">
            <v>2012</v>
          </cell>
          <cell r="N10090">
            <v>0</v>
          </cell>
        </row>
        <row r="10091">
          <cell r="B10091">
            <v>62175026232</v>
          </cell>
          <cell r="E10091" t="str">
            <v>2012</v>
          </cell>
          <cell r="N10091">
            <v>0</v>
          </cell>
        </row>
        <row r="10092">
          <cell r="B10092">
            <v>62175026232</v>
          </cell>
          <cell r="E10092" t="str">
            <v>2012</v>
          </cell>
          <cell r="N10092">
            <v>0</v>
          </cell>
        </row>
        <row r="10093">
          <cell r="B10093">
            <v>62175026232</v>
          </cell>
          <cell r="E10093" t="str">
            <v>2012</v>
          </cell>
          <cell r="N10093">
            <v>0</v>
          </cell>
        </row>
        <row r="10094">
          <cell r="B10094">
            <v>62175026232</v>
          </cell>
          <cell r="E10094" t="str">
            <v>2012</v>
          </cell>
          <cell r="N10094">
            <v>0</v>
          </cell>
        </row>
        <row r="10095">
          <cell r="B10095">
            <v>62175026232</v>
          </cell>
          <cell r="E10095" t="str">
            <v>2012</v>
          </cell>
          <cell r="N10095">
            <v>0</v>
          </cell>
        </row>
        <row r="10096">
          <cell r="B10096">
            <v>62175026232</v>
          </cell>
          <cell r="E10096" t="str">
            <v>2012</v>
          </cell>
          <cell r="N10096">
            <v>0</v>
          </cell>
        </row>
        <row r="10097">
          <cell r="B10097">
            <v>62175026232</v>
          </cell>
          <cell r="E10097" t="str">
            <v>2012</v>
          </cell>
          <cell r="N10097">
            <v>0</v>
          </cell>
        </row>
        <row r="10098">
          <cell r="B10098">
            <v>62175026232</v>
          </cell>
          <cell r="E10098" t="str">
            <v>2012</v>
          </cell>
          <cell r="N10098">
            <v>0</v>
          </cell>
        </row>
        <row r="10099">
          <cell r="B10099">
            <v>62175026232</v>
          </cell>
          <cell r="E10099" t="str">
            <v>2012</v>
          </cell>
          <cell r="N10099">
            <v>0</v>
          </cell>
        </row>
        <row r="10100">
          <cell r="B10100">
            <v>62175026232</v>
          </cell>
          <cell r="E10100" t="str">
            <v>2012</v>
          </cell>
          <cell r="N10100">
            <v>0</v>
          </cell>
        </row>
        <row r="10101">
          <cell r="B10101">
            <v>62175026232</v>
          </cell>
          <cell r="E10101" t="str">
            <v>2012</v>
          </cell>
          <cell r="N10101">
            <v>0</v>
          </cell>
        </row>
        <row r="10102">
          <cell r="B10102">
            <v>62175026232</v>
          </cell>
          <cell r="E10102" t="str">
            <v>2012</v>
          </cell>
          <cell r="N10102">
            <v>0</v>
          </cell>
        </row>
        <row r="10103">
          <cell r="B10103">
            <v>62175026232</v>
          </cell>
          <cell r="E10103" t="str">
            <v>2012</v>
          </cell>
          <cell r="N10103">
            <v>0</v>
          </cell>
        </row>
        <row r="10104">
          <cell r="B10104">
            <v>62175026232</v>
          </cell>
          <cell r="E10104" t="str">
            <v>2012</v>
          </cell>
          <cell r="N10104">
            <v>0</v>
          </cell>
        </row>
        <row r="10105">
          <cell r="B10105">
            <v>62175026232</v>
          </cell>
          <cell r="E10105" t="str">
            <v>2012</v>
          </cell>
          <cell r="N10105">
            <v>0</v>
          </cell>
        </row>
        <row r="10106">
          <cell r="B10106">
            <v>62175026232</v>
          </cell>
          <cell r="E10106" t="str">
            <v>2012</v>
          </cell>
          <cell r="N10106">
            <v>0</v>
          </cell>
        </row>
        <row r="10107">
          <cell r="B10107">
            <v>62175026232</v>
          </cell>
          <cell r="E10107" t="str">
            <v>2012</v>
          </cell>
          <cell r="N10107">
            <v>0</v>
          </cell>
        </row>
        <row r="10108">
          <cell r="B10108">
            <v>62175026232</v>
          </cell>
          <cell r="E10108" t="str">
            <v>2012</v>
          </cell>
          <cell r="N10108">
            <v>0</v>
          </cell>
        </row>
        <row r="10109">
          <cell r="B10109">
            <v>62175026232</v>
          </cell>
          <cell r="E10109" t="str">
            <v>2012</v>
          </cell>
          <cell r="N10109">
            <v>0</v>
          </cell>
        </row>
        <row r="10110">
          <cell r="B10110">
            <v>62175026232</v>
          </cell>
          <cell r="E10110" t="str">
            <v>2012</v>
          </cell>
          <cell r="N10110">
            <v>0</v>
          </cell>
        </row>
        <row r="10111">
          <cell r="B10111">
            <v>62175026232</v>
          </cell>
          <cell r="E10111" t="str">
            <v>2012</v>
          </cell>
          <cell r="N10111">
            <v>0</v>
          </cell>
        </row>
        <row r="10112">
          <cell r="B10112">
            <v>62175026232</v>
          </cell>
          <cell r="E10112" t="str">
            <v>2012</v>
          </cell>
          <cell r="N10112">
            <v>0</v>
          </cell>
        </row>
        <row r="10113">
          <cell r="B10113">
            <v>62175026232</v>
          </cell>
          <cell r="E10113" t="str">
            <v>2012</v>
          </cell>
          <cell r="N10113">
            <v>0</v>
          </cell>
        </row>
        <row r="10114">
          <cell r="B10114">
            <v>62175026232</v>
          </cell>
          <cell r="E10114" t="str">
            <v>2012</v>
          </cell>
          <cell r="N10114">
            <v>0</v>
          </cell>
        </row>
        <row r="10115">
          <cell r="B10115">
            <v>62175026232</v>
          </cell>
          <cell r="E10115" t="str">
            <v>2012</v>
          </cell>
          <cell r="N10115">
            <v>0</v>
          </cell>
        </row>
        <row r="10116">
          <cell r="B10116">
            <v>62175026232</v>
          </cell>
          <cell r="E10116" t="str">
            <v>2012</v>
          </cell>
          <cell r="N10116">
            <v>0</v>
          </cell>
        </row>
        <row r="10117">
          <cell r="B10117">
            <v>62175026232</v>
          </cell>
          <cell r="E10117" t="str">
            <v>2012</v>
          </cell>
          <cell r="N10117">
            <v>0</v>
          </cell>
        </row>
        <row r="10118">
          <cell r="B10118">
            <v>62175026232</v>
          </cell>
          <cell r="E10118" t="str">
            <v>2012</v>
          </cell>
          <cell r="N10118">
            <v>0</v>
          </cell>
        </row>
        <row r="10119">
          <cell r="B10119">
            <v>62175026232</v>
          </cell>
          <cell r="E10119" t="str">
            <v>2012</v>
          </cell>
          <cell r="N10119">
            <v>0</v>
          </cell>
        </row>
        <row r="10120">
          <cell r="B10120">
            <v>62175026232</v>
          </cell>
          <cell r="E10120" t="str">
            <v>2012</v>
          </cell>
          <cell r="N10120">
            <v>0</v>
          </cell>
        </row>
        <row r="10121">
          <cell r="B10121">
            <v>62175026232</v>
          </cell>
          <cell r="E10121" t="str">
            <v>2012</v>
          </cell>
          <cell r="N10121">
            <v>0</v>
          </cell>
        </row>
        <row r="10122">
          <cell r="B10122">
            <v>62175026232</v>
          </cell>
          <cell r="E10122" t="str">
            <v>2012</v>
          </cell>
          <cell r="N10122">
            <v>0</v>
          </cell>
        </row>
        <row r="10123">
          <cell r="B10123">
            <v>62175026232</v>
          </cell>
          <cell r="E10123" t="str">
            <v>2012</v>
          </cell>
          <cell r="N10123">
            <v>0</v>
          </cell>
        </row>
        <row r="10124">
          <cell r="B10124">
            <v>62175026232</v>
          </cell>
          <cell r="E10124" t="str">
            <v>2012</v>
          </cell>
          <cell r="N10124">
            <v>0</v>
          </cell>
        </row>
        <row r="10125">
          <cell r="B10125">
            <v>62175026232</v>
          </cell>
          <cell r="E10125" t="str">
            <v>2012</v>
          </cell>
          <cell r="N10125">
            <v>0</v>
          </cell>
        </row>
        <row r="10126">
          <cell r="B10126">
            <v>62175026232</v>
          </cell>
          <cell r="E10126" t="str">
            <v>2012</v>
          </cell>
          <cell r="N10126">
            <v>0</v>
          </cell>
        </row>
        <row r="10127">
          <cell r="B10127">
            <v>62175026232</v>
          </cell>
          <cell r="E10127" t="str">
            <v>2012</v>
          </cell>
          <cell r="N10127">
            <v>0</v>
          </cell>
        </row>
        <row r="10128">
          <cell r="B10128">
            <v>62175026232</v>
          </cell>
          <cell r="E10128" t="str">
            <v>2012</v>
          </cell>
          <cell r="N10128">
            <v>0</v>
          </cell>
        </row>
        <row r="10129">
          <cell r="B10129">
            <v>62175026232</v>
          </cell>
          <cell r="E10129" t="str">
            <v>2012</v>
          </cell>
          <cell r="N10129">
            <v>0</v>
          </cell>
        </row>
        <row r="10130">
          <cell r="B10130">
            <v>62175026232</v>
          </cell>
          <cell r="E10130" t="str">
            <v>2012</v>
          </cell>
          <cell r="N10130">
            <v>0</v>
          </cell>
        </row>
        <row r="10131">
          <cell r="B10131">
            <v>62175026232</v>
          </cell>
          <cell r="E10131" t="str">
            <v>2012</v>
          </cell>
          <cell r="N10131">
            <v>0</v>
          </cell>
        </row>
        <row r="10132">
          <cell r="B10132">
            <v>62175026232</v>
          </cell>
          <cell r="E10132" t="str">
            <v>2012</v>
          </cell>
          <cell r="N10132">
            <v>0</v>
          </cell>
        </row>
        <row r="10133">
          <cell r="B10133">
            <v>62175026232</v>
          </cell>
          <cell r="E10133" t="str">
            <v>2012</v>
          </cell>
          <cell r="N10133">
            <v>0</v>
          </cell>
        </row>
        <row r="10134">
          <cell r="B10134">
            <v>62175026232</v>
          </cell>
          <cell r="E10134" t="str">
            <v>2012</v>
          </cell>
          <cell r="N10134">
            <v>0</v>
          </cell>
        </row>
        <row r="10135">
          <cell r="B10135">
            <v>62175026232</v>
          </cell>
          <cell r="E10135" t="str">
            <v>2012</v>
          </cell>
          <cell r="N10135">
            <v>0</v>
          </cell>
        </row>
        <row r="10136">
          <cell r="B10136">
            <v>62175026232</v>
          </cell>
          <cell r="E10136" t="str">
            <v>2012</v>
          </cell>
          <cell r="N10136">
            <v>0</v>
          </cell>
        </row>
        <row r="10137">
          <cell r="B10137">
            <v>62175026232</v>
          </cell>
          <cell r="E10137" t="str">
            <v>2012</v>
          </cell>
          <cell r="N10137">
            <v>0</v>
          </cell>
        </row>
        <row r="10138">
          <cell r="B10138">
            <v>62175026232</v>
          </cell>
          <cell r="E10138" t="str">
            <v>2012</v>
          </cell>
          <cell r="N10138">
            <v>0</v>
          </cell>
        </row>
        <row r="10139">
          <cell r="B10139">
            <v>62175026232</v>
          </cell>
          <cell r="E10139" t="str">
            <v>2012</v>
          </cell>
          <cell r="N10139">
            <v>0</v>
          </cell>
        </row>
        <row r="10140">
          <cell r="B10140">
            <v>62175026232</v>
          </cell>
          <cell r="E10140" t="str">
            <v>2012</v>
          </cell>
          <cell r="N10140">
            <v>0</v>
          </cell>
        </row>
        <row r="10141">
          <cell r="B10141">
            <v>62175026232</v>
          </cell>
          <cell r="E10141" t="str">
            <v>2012</v>
          </cell>
          <cell r="N10141">
            <v>0</v>
          </cell>
        </row>
        <row r="10142">
          <cell r="B10142">
            <v>62175026232</v>
          </cell>
          <cell r="E10142" t="str">
            <v>2012</v>
          </cell>
          <cell r="N10142">
            <v>0</v>
          </cell>
        </row>
        <row r="10143">
          <cell r="B10143">
            <v>62175026232</v>
          </cell>
          <cell r="E10143" t="str">
            <v>2012</v>
          </cell>
          <cell r="N10143">
            <v>0</v>
          </cell>
        </row>
        <row r="10144">
          <cell r="B10144">
            <v>62175026232</v>
          </cell>
          <cell r="E10144" t="str">
            <v>2012</v>
          </cell>
          <cell r="N10144">
            <v>0</v>
          </cell>
        </row>
        <row r="10145">
          <cell r="B10145">
            <v>62175026232</v>
          </cell>
          <cell r="E10145" t="str">
            <v>2012</v>
          </cell>
          <cell r="N10145">
            <v>0</v>
          </cell>
        </row>
        <row r="10146">
          <cell r="B10146">
            <v>62175026232</v>
          </cell>
          <cell r="E10146" t="str">
            <v>2012</v>
          </cell>
          <cell r="N10146">
            <v>0</v>
          </cell>
        </row>
        <row r="10147">
          <cell r="B10147">
            <v>62175026232</v>
          </cell>
          <cell r="E10147" t="str">
            <v>2012</v>
          </cell>
          <cell r="N10147">
            <v>0</v>
          </cell>
        </row>
        <row r="10148">
          <cell r="B10148">
            <v>62175026232</v>
          </cell>
          <cell r="E10148" t="str">
            <v>2012</v>
          </cell>
          <cell r="N10148">
            <v>0</v>
          </cell>
        </row>
        <row r="10149">
          <cell r="B10149">
            <v>62175026232</v>
          </cell>
          <cell r="E10149" t="str">
            <v>2012</v>
          </cell>
          <cell r="N10149">
            <v>0</v>
          </cell>
        </row>
        <row r="10150">
          <cell r="B10150">
            <v>62175026232</v>
          </cell>
          <cell r="E10150" t="str">
            <v>2012</v>
          </cell>
          <cell r="N10150">
            <v>0</v>
          </cell>
        </row>
        <row r="10151">
          <cell r="B10151">
            <v>62175026232</v>
          </cell>
          <cell r="E10151" t="str">
            <v>2012</v>
          </cell>
          <cell r="N10151">
            <v>0</v>
          </cell>
        </row>
        <row r="10152">
          <cell r="B10152">
            <v>62175026232</v>
          </cell>
          <cell r="E10152" t="str">
            <v>2012</v>
          </cell>
          <cell r="N10152">
            <v>0</v>
          </cell>
        </row>
        <row r="10153">
          <cell r="B10153">
            <v>62175026232</v>
          </cell>
          <cell r="E10153" t="str">
            <v>2012</v>
          </cell>
          <cell r="N10153">
            <v>0</v>
          </cell>
        </row>
        <row r="10154">
          <cell r="B10154">
            <v>62175026232</v>
          </cell>
          <cell r="E10154" t="str">
            <v>2012</v>
          </cell>
          <cell r="N10154">
            <v>0</v>
          </cell>
        </row>
        <row r="10155">
          <cell r="B10155">
            <v>62175026232</v>
          </cell>
          <cell r="E10155" t="str">
            <v>2012</v>
          </cell>
          <cell r="N10155">
            <v>0</v>
          </cell>
        </row>
        <row r="10156">
          <cell r="B10156">
            <v>62175026232</v>
          </cell>
          <cell r="E10156" t="str">
            <v>2012</v>
          </cell>
          <cell r="N10156">
            <v>0</v>
          </cell>
        </row>
        <row r="10157">
          <cell r="B10157">
            <v>62175026232</v>
          </cell>
          <cell r="E10157" t="str">
            <v>2013</v>
          </cell>
          <cell r="N10157">
            <v>0</v>
          </cell>
        </row>
        <row r="10158">
          <cell r="B10158">
            <v>62175026232</v>
          </cell>
          <cell r="E10158" t="str">
            <v>2013</v>
          </cell>
          <cell r="N10158">
            <v>0</v>
          </cell>
        </row>
        <row r="10159">
          <cell r="B10159">
            <v>62175026232</v>
          </cell>
          <cell r="E10159" t="str">
            <v>2013</v>
          </cell>
          <cell r="N10159">
            <v>0</v>
          </cell>
        </row>
        <row r="10160">
          <cell r="B10160">
            <v>62175026232</v>
          </cell>
          <cell r="E10160" t="str">
            <v>2013</v>
          </cell>
          <cell r="N10160">
            <v>0</v>
          </cell>
        </row>
        <row r="10161">
          <cell r="B10161">
            <v>62175026232</v>
          </cell>
          <cell r="E10161" t="str">
            <v>2013</v>
          </cell>
          <cell r="N10161">
            <v>0</v>
          </cell>
        </row>
        <row r="10162">
          <cell r="B10162">
            <v>62175026232</v>
          </cell>
          <cell r="E10162" t="str">
            <v>2013</v>
          </cell>
          <cell r="N10162">
            <v>0</v>
          </cell>
        </row>
        <row r="10163">
          <cell r="B10163">
            <v>62175026232</v>
          </cell>
          <cell r="E10163" t="str">
            <v>2013</v>
          </cell>
          <cell r="N10163">
            <v>0</v>
          </cell>
        </row>
        <row r="10164">
          <cell r="B10164">
            <v>62175026232</v>
          </cell>
          <cell r="E10164" t="str">
            <v>2013</v>
          </cell>
          <cell r="N10164">
            <v>0</v>
          </cell>
        </row>
        <row r="10165">
          <cell r="B10165">
            <v>62175026232</v>
          </cell>
          <cell r="E10165" t="str">
            <v>2013</v>
          </cell>
          <cell r="N10165">
            <v>0</v>
          </cell>
        </row>
        <row r="10166">
          <cell r="B10166">
            <v>62175026232</v>
          </cell>
          <cell r="E10166" t="str">
            <v>2013</v>
          </cell>
          <cell r="N10166">
            <v>0</v>
          </cell>
        </row>
        <row r="10167">
          <cell r="B10167">
            <v>62175026232</v>
          </cell>
          <cell r="E10167" t="str">
            <v>2013</v>
          </cell>
          <cell r="N10167">
            <v>0</v>
          </cell>
        </row>
        <row r="10168">
          <cell r="B10168">
            <v>62175026232</v>
          </cell>
          <cell r="E10168" t="str">
            <v>2013</v>
          </cell>
          <cell r="N10168">
            <v>0</v>
          </cell>
        </row>
        <row r="10169">
          <cell r="B10169">
            <v>62175026232</v>
          </cell>
          <cell r="E10169" t="str">
            <v>2013</v>
          </cell>
          <cell r="N10169">
            <v>0</v>
          </cell>
        </row>
        <row r="10170">
          <cell r="B10170">
            <v>62175026232</v>
          </cell>
          <cell r="E10170" t="str">
            <v>2013</v>
          </cell>
          <cell r="N10170">
            <v>0</v>
          </cell>
        </row>
        <row r="10171">
          <cell r="B10171">
            <v>62175026232</v>
          </cell>
          <cell r="E10171" t="str">
            <v>2013</v>
          </cell>
          <cell r="N10171">
            <v>0</v>
          </cell>
        </row>
        <row r="10172">
          <cell r="B10172">
            <v>62175026232</v>
          </cell>
          <cell r="E10172" t="str">
            <v>2013</v>
          </cell>
          <cell r="N10172">
            <v>0</v>
          </cell>
        </row>
        <row r="10173">
          <cell r="B10173">
            <v>62175026232</v>
          </cell>
          <cell r="E10173" t="str">
            <v>2013</v>
          </cell>
          <cell r="N10173">
            <v>0</v>
          </cell>
        </row>
        <row r="10174">
          <cell r="B10174">
            <v>62175026232</v>
          </cell>
          <cell r="E10174" t="str">
            <v>2013</v>
          </cell>
          <cell r="N10174">
            <v>0</v>
          </cell>
        </row>
        <row r="10175">
          <cell r="B10175">
            <v>62175026232</v>
          </cell>
          <cell r="E10175" t="str">
            <v>2013</v>
          </cell>
          <cell r="N10175">
            <v>0</v>
          </cell>
        </row>
        <row r="10176">
          <cell r="B10176">
            <v>62175026232</v>
          </cell>
          <cell r="E10176" t="str">
            <v>2013</v>
          </cell>
          <cell r="N10176">
            <v>0</v>
          </cell>
        </row>
        <row r="10177">
          <cell r="B10177">
            <v>62175026232</v>
          </cell>
          <cell r="E10177" t="str">
            <v>2013</v>
          </cell>
          <cell r="N10177">
            <v>0</v>
          </cell>
        </row>
        <row r="10178">
          <cell r="B10178">
            <v>62175026232</v>
          </cell>
          <cell r="E10178" t="str">
            <v>2013</v>
          </cell>
          <cell r="N10178">
            <v>0</v>
          </cell>
        </row>
        <row r="10179">
          <cell r="B10179">
            <v>62175026232</v>
          </cell>
          <cell r="E10179" t="str">
            <v>2013</v>
          </cell>
          <cell r="N10179">
            <v>0</v>
          </cell>
        </row>
        <row r="10180">
          <cell r="B10180">
            <v>62175026232</v>
          </cell>
          <cell r="E10180" t="str">
            <v>2013</v>
          </cell>
          <cell r="N10180">
            <v>0</v>
          </cell>
        </row>
        <row r="10181">
          <cell r="B10181">
            <v>62175026232</v>
          </cell>
          <cell r="E10181" t="str">
            <v>2013</v>
          </cell>
          <cell r="N10181">
            <v>0</v>
          </cell>
        </row>
        <row r="10182">
          <cell r="B10182">
            <v>62175026232</v>
          </cell>
          <cell r="E10182" t="str">
            <v>2013</v>
          </cell>
          <cell r="N10182">
            <v>0</v>
          </cell>
        </row>
        <row r="10183">
          <cell r="B10183">
            <v>62175026232</v>
          </cell>
          <cell r="E10183" t="str">
            <v>2013</v>
          </cell>
          <cell r="N10183">
            <v>0</v>
          </cell>
        </row>
        <row r="10184">
          <cell r="B10184">
            <v>62175026232</v>
          </cell>
          <cell r="E10184" t="str">
            <v>2013</v>
          </cell>
          <cell r="N10184">
            <v>0</v>
          </cell>
        </row>
        <row r="10185">
          <cell r="B10185">
            <v>62175026232</v>
          </cell>
          <cell r="E10185" t="str">
            <v>2013</v>
          </cell>
          <cell r="N10185">
            <v>0</v>
          </cell>
        </row>
        <row r="10186">
          <cell r="B10186">
            <v>62175026232</v>
          </cell>
          <cell r="E10186" t="str">
            <v>2013</v>
          </cell>
          <cell r="N10186">
            <v>0</v>
          </cell>
        </row>
        <row r="10187">
          <cell r="B10187">
            <v>62175026232</v>
          </cell>
          <cell r="E10187" t="str">
            <v>2013</v>
          </cell>
          <cell r="N10187">
            <v>0</v>
          </cell>
        </row>
        <row r="10188">
          <cell r="B10188">
            <v>62175026232</v>
          </cell>
          <cell r="E10188" t="str">
            <v>2013</v>
          </cell>
          <cell r="N10188">
            <v>0</v>
          </cell>
        </row>
        <row r="10189">
          <cell r="B10189">
            <v>62175026232</v>
          </cell>
          <cell r="E10189" t="str">
            <v>2013</v>
          </cell>
          <cell r="N10189">
            <v>0</v>
          </cell>
        </row>
        <row r="10190">
          <cell r="B10190">
            <v>62175026232</v>
          </cell>
          <cell r="E10190" t="str">
            <v>2013</v>
          </cell>
          <cell r="N10190">
            <v>0</v>
          </cell>
        </row>
        <row r="10191">
          <cell r="B10191">
            <v>62175026232</v>
          </cell>
          <cell r="E10191" t="str">
            <v>2013</v>
          </cell>
          <cell r="N10191">
            <v>0</v>
          </cell>
        </row>
        <row r="10192">
          <cell r="B10192">
            <v>62175026232</v>
          </cell>
          <cell r="E10192" t="str">
            <v>2013</v>
          </cell>
          <cell r="N10192">
            <v>0</v>
          </cell>
        </row>
        <row r="10193">
          <cell r="B10193">
            <v>62175026232</v>
          </cell>
          <cell r="E10193" t="str">
            <v>2013</v>
          </cell>
          <cell r="N10193">
            <v>0</v>
          </cell>
        </row>
        <row r="10194">
          <cell r="B10194">
            <v>62175026232</v>
          </cell>
          <cell r="E10194" t="str">
            <v>2013</v>
          </cell>
          <cell r="N10194">
            <v>0</v>
          </cell>
        </row>
        <row r="10195">
          <cell r="B10195">
            <v>62175026232</v>
          </cell>
          <cell r="E10195" t="str">
            <v>2013</v>
          </cell>
          <cell r="N10195">
            <v>0</v>
          </cell>
        </row>
        <row r="10196">
          <cell r="B10196">
            <v>62175026232</v>
          </cell>
          <cell r="E10196" t="str">
            <v>2013</v>
          </cell>
          <cell r="N10196">
            <v>0</v>
          </cell>
        </row>
        <row r="10197">
          <cell r="B10197">
            <v>62175026232</v>
          </cell>
          <cell r="E10197" t="str">
            <v>2013</v>
          </cell>
          <cell r="N10197">
            <v>0</v>
          </cell>
        </row>
        <row r="10198">
          <cell r="B10198">
            <v>62175026232</v>
          </cell>
          <cell r="E10198" t="str">
            <v>2013</v>
          </cell>
          <cell r="N10198">
            <v>0</v>
          </cell>
        </row>
        <row r="10199">
          <cell r="B10199">
            <v>62175026232</v>
          </cell>
          <cell r="E10199" t="str">
            <v>2013</v>
          </cell>
          <cell r="N10199">
            <v>0</v>
          </cell>
        </row>
        <row r="10200">
          <cell r="B10200">
            <v>62175026232</v>
          </cell>
          <cell r="E10200" t="str">
            <v>2013</v>
          </cell>
          <cell r="N10200">
            <v>0</v>
          </cell>
        </row>
        <row r="10201">
          <cell r="B10201">
            <v>62175026232</v>
          </cell>
          <cell r="E10201" t="str">
            <v>2013</v>
          </cell>
          <cell r="N10201">
            <v>0</v>
          </cell>
        </row>
        <row r="10202">
          <cell r="B10202">
            <v>62175026232</v>
          </cell>
          <cell r="E10202" t="str">
            <v>2013</v>
          </cell>
          <cell r="N10202">
            <v>0</v>
          </cell>
        </row>
        <row r="10203">
          <cell r="B10203">
            <v>62175026232</v>
          </cell>
          <cell r="E10203" t="str">
            <v>2013</v>
          </cell>
          <cell r="N10203">
            <v>0</v>
          </cell>
        </row>
        <row r="10204">
          <cell r="B10204">
            <v>62175026232</v>
          </cell>
          <cell r="E10204" t="str">
            <v>2013</v>
          </cell>
          <cell r="N10204">
            <v>0</v>
          </cell>
        </row>
        <row r="10205">
          <cell r="B10205">
            <v>62175026232</v>
          </cell>
          <cell r="E10205" t="str">
            <v>2013</v>
          </cell>
          <cell r="N10205">
            <v>0</v>
          </cell>
        </row>
        <row r="10206">
          <cell r="B10206">
            <v>62175026232</v>
          </cell>
          <cell r="E10206" t="str">
            <v>2013</v>
          </cell>
          <cell r="N10206">
            <v>0</v>
          </cell>
        </row>
        <row r="10207">
          <cell r="B10207">
            <v>62175026232</v>
          </cell>
          <cell r="E10207" t="str">
            <v>2013</v>
          </cell>
          <cell r="N10207">
            <v>0</v>
          </cell>
        </row>
        <row r="10208">
          <cell r="B10208">
            <v>62175026232</v>
          </cell>
          <cell r="E10208" t="str">
            <v>2013</v>
          </cell>
          <cell r="N10208">
            <v>0</v>
          </cell>
        </row>
        <row r="10209">
          <cell r="B10209">
            <v>62175026232</v>
          </cell>
          <cell r="E10209" t="str">
            <v>2013</v>
          </cell>
          <cell r="N10209">
            <v>0</v>
          </cell>
        </row>
        <row r="10210">
          <cell r="B10210">
            <v>62175026232</v>
          </cell>
          <cell r="E10210" t="str">
            <v>2013</v>
          </cell>
          <cell r="N10210">
            <v>0</v>
          </cell>
        </row>
        <row r="10211">
          <cell r="B10211">
            <v>62175026232</v>
          </cell>
          <cell r="E10211" t="str">
            <v>2013</v>
          </cell>
          <cell r="N10211">
            <v>0</v>
          </cell>
        </row>
        <row r="10212">
          <cell r="B10212">
            <v>62175026232</v>
          </cell>
          <cell r="E10212" t="str">
            <v>2013</v>
          </cell>
          <cell r="N10212">
            <v>0</v>
          </cell>
        </row>
        <row r="10213">
          <cell r="B10213">
            <v>62175026232</v>
          </cell>
          <cell r="E10213" t="str">
            <v>2013</v>
          </cell>
          <cell r="N10213">
            <v>0</v>
          </cell>
        </row>
        <row r="10214">
          <cell r="B10214">
            <v>62175026232</v>
          </cell>
          <cell r="E10214" t="str">
            <v>2013</v>
          </cell>
          <cell r="N10214">
            <v>0</v>
          </cell>
        </row>
        <row r="10215">
          <cell r="B10215">
            <v>62175026232</v>
          </cell>
          <cell r="E10215" t="str">
            <v>2013</v>
          </cell>
          <cell r="N10215">
            <v>0</v>
          </cell>
        </row>
        <row r="10216">
          <cell r="B10216">
            <v>62175026232</v>
          </cell>
          <cell r="E10216" t="str">
            <v>2013</v>
          </cell>
          <cell r="N10216">
            <v>0</v>
          </cell>
        </row>
        <row r="10217">
          <cell r="B10217">
            <v>62175026232</v>
          </cell>
          <cell r="E10217" t="str">
            <v>2013</v>
          </cell>
          <cell r="N10217">
            <v>0</v>
          </cell>
        </row>
        <row r="10218">
          <cell r="B10218">
            <v>62175026232</v>
          </cell>
          <cell r="E10218" t="str">
            <v>2013</v>
          </cell>
          <cell r="N10218">
            <v>0</v>
          </cell>
        </row>
        <row r="10219">
          <cell r="B10219">
            <v>62175026232</v>
          </cell>
          <cell r="E10219" t="str">
            <v>2013</v>
          </cell>
          <cell r="N10219">
            <v>0</v>
          </cell>
        </row>
        <row r="10220">
          <cell r="B10220">
            <v>62175026232</v>
          </cell>
          <cell r="E10220" t="str">
            <v>2013</v>
          </cell>
          <cell r="N10220">
            <v>0</v>
          </cell>
        </row>
        <row r="10221">
          <cell r="B10221">
            <v>62175026232</v>
          </cell>
          <cell r="E10221" t="str">
            <v>2013</v>
          </cell>
          <cell r="N10221">
            <v>0</v>
          </cell>
        </row>
        <row r="10222">
          <cell r="B10222">
            <v>62175026232</v>
          </cell>
          <cell r="E10222" t="str">
            <v>2013</v>
          </cell>
          <cell r="N10222">
            <v>0</v>
          </cell>
        </row>
        <row r="10223">
          <cell r="B10223">
            <v>62175026232</v>
          </cell>
          <cell r="E10223" t="str">
            <v>2013</v>
          </cell>
          <cell r="N10223">
            <v>0</v>
          </cell>
        </row>
        <row r="10224">
          <cell r="B10224">
            <v>62175026232</v>
          </cell>
          <cell r="E10224" t="str">
            <v>2013</v>
          </cell>
          <cell r="N10224">
            <v>0</v>
          </cell>
        </row>
        <row r="10225">
          <cell r="B10225">
            <v>62175026232</v>
          </cell>
          <cell r="E10225" t="str">
            <v>2013</v>
          </cell>
          <cell r="N10225">
            <v>0</v>
          </cell>
        </row>
        <row r="10226">
          <cell r="B10226">
            <v>62175026232</v>
          </cell>
          <cell r="E10226" t="str">
            <v>2013</v>
          </cell>
          <cell r="N10226">
            <v>0</v>
          </cell>
        </row>
        <row r="10227">
          <cell r="B10227">
            <v>62175026232</v>
          </cell>
          <cell r="E10227" t="str">
            <v>2013</v>
          </cell>
          <cell r="N10227">
            <v>0</v>
          </cell>
        </row>
        <row r="10228">
          <cell r="B10228">
            <v>62175026232</v>
          </cell>
          <cell r="E10228" t="str">
            <v>2013</v>
          </cell>
          <cell r="N10228">
            <v>0</v>
          </cell>
        </row>
        <row r="10229">
          <cell r="B10229">
            <v>62175026232</v>
          </cell>
          <cell r="E10229" t="str">
            <v>2013</v>
          </cell>
          <cell r="N10229">
            <v>0</v>
          </cell>
        </row>
        <row r="10230">
          <cell r="B10230">
            <v>62175026232</v>
          </cell>
          <cell r="E10230" t="str">
            <v>2013</v>
          </cell>
          <cell r="N10230">
            <v>0</v>
          </cell>
        </row>
        <row r="10231">
          <cell r="B10231">
            <v>62175026232</v>
          </cell>
          <cell r="E10231" t="str">
            <v>2013</v>
          </cell>
          <cell r="N10231">
            <v>0</v>
          </cell>
        </row>
        <row r="10232">
          <cell r="B10232">
            <v>62175026232</v>
          </cell>
          <cell r="E10232" t="str">
            <v>2013</v>
          </cell>
          <cell r="N10232">
            <v>0</v>
          </cell>
        </row>
        <row r="10233">
          <cell r="B10233">
            <v>62175026232</v>
          </cell>
          <cell r="E10233" t="str">
            <v>2013</v>
          </cell>
          <cell r="N10233">
            <v>0</v>
          </cell>
        </row>
        <row r="10234">
          <cell r="B10234">
            <v>62175026232</v>
          </cell>
          <cell r="E10234" t="str">
            <v>2013</v>
          </cell>
          <cell r="N10234">
            <v>0</v>
          </cell>
        </row>
        <row r="10235">
          <cell r="B10235">
            <v>62175026232</v>
          </cell>
          <cell r="E10235" t="str">
            <v>2013</v>
          </cell>
          <cell r="N10235">
            <v>0</v>
          </cell>
        </row>
        <row r="10236">
          <cell r="B10236">
            <v>62175026232</v>
          </cell>
          <cell r="E10236" t="str">
            <v>2013</v>
          </cell>
          <cell r="N10236">
            <v>0</v>
          </cell>
        </row>
        <row r="10237">
          <cell r="B10237">
            <v>62175026232</v>
          </cell>
          <cell r="E10237" t="str">
            <v>2013</v>
          </cell>
          <cell r="N10237">
            <v>0</v>
          </cell>
        </row>
        <row r="10238">
          <cell r="B10238">
            <v>62175026232</v>
          </cell>
          <cell r="E10238" t="str">
            <v>2013</v>
          </cell>
          <cell r="N10238">
            <v>0</v>
          </cell>
        </row>
        <row r="10239">
          <cell r="B10239">
            <v>62175026232</v>
          </cell>
          <cell r="E10239" t="str">
            <v>2013</v>
          </cell>
          <cell r="N10239">
            <v>0</v>
          </cell>
        </row>
        <row r="10240">
          <cell r="B10240">
            <v>62175026232</v>
          </cell>
          <cell r="E10240" t="str">
            <v>2013</v>
          </cell>
          <cell r="N10240">
            <v>0</v>
          </cell>
        </row>
        <row r="10241">
          <cell r="B10241">
            <v>62175026232</v>
          </cell>
          <cell r="E10241" t="str">
            <v>2013</v>
          </cell>
          <cell r="N10241">
            <v>0</v>
          </cell>
        </row>
        <row r="10242">
          <cell r="B10242">
            <v>62175026232</v>
          </cell>
          <cell r="E10242" t="str">
            <v>2013</v>
          </cell>
          <cell r="N10242">
            <v>0</v>
          </cell>
        </row>
        <row r="10243">
          <cell r="B10243">
            <v>62175026232</v>
          </cell>
          <cell r="E10243" t="str">
            <v>2013</v>
          </cell>
          <cell r="N10243">
            <v>0</v>
          </cell>
        </row>
        <row r="10244">
          <cell r="B10244">
            <v>62175026232</v>
          </cell>
          <cell r="E10244" t="str">
            <v>2013</v>
          </cell>
          <cell r="N10244">
            <v>0</v>
          </cell>
        </row>
        <row r="10245">
          <cell r="B10245">
            <v>62175026232</v>
          </cell>
          <cell r="E10245" t="str">
            <v>2013</v>
          </cell>
          <cell r="N10245">
            <v>0</v>
          </cell>
        </row>
        <row r="10246">
          <cell r="B10246">
            <v>62175026232</v>
          </cell>
          <cell r="E10246" t="str">
            <v>2013</v>
          </cell>
          <cell r="N10246">
            <v>0</v>
          </cell>
        </row>
        <row r="10247">
          <cell r="B10247">
            <v>62175026232</v>
          </cell>
          <cell r="E10247" t="str">
            <v>2013</v>
          </cell>
          <cell r="N10247">
            <v>248.90000000000003</v>
          </cell>
        </row>
        <row r="10248">
          <cell r="B10248">
            <v>62175026232</v>
          </cell>
          <cell r="E10248" t="str">
            <v>2013</v>
          </cell>
          <cell r="N10248">
            <v>248.90000000000003</v>
          </cell>
        </row>
        <row r="10249">
          <cell r="B10249">
            <v>62175026232</v>
          </cell>
          <cell r="E10249" t="str">
            <v>2013</v>
          </cell>
          <cell r="N10249">
            <v>6.5500000000000007</v>
          </cell>
        </row>
        <row r="10250">
          <cell r="B10250">
            <v>62175026232</v>
          </cell>
          <cell r="E10250" t="str">
            <v>2013</v>
          </cell>
          <cell r="N10250">
            <v>13.100000000000001</v>
          </cell>
        </row>
        <row r="10251">
          <cell r="B10251">
            <v>62175026232</v>
          </cell>
          <cell r="E10251" t="str">
            <v>2013</v>
          </cell>
          <cell r="N10251">
            <v>235.8</v>
          </cell>
        </row>
        <row r="10252">
          <cell r="B10252">
            <v>62175026232</v>
          </cell>
          <cell r="E10252" t="str">
            <v>2013</v>
          </cell>
          <cell r="N10252">
            <v>52.400000000000006</v>
          </cell>
        </row>
        <row r="10253">
          <cell r="B10253">
            <v>62175026232</v>
          </cell>
          <cell r="E10253" t="str">
            <v>2013</v>
          </cell>
          <cell r="N10253">
            <v>393.00000000000006</v>
          </cell>
        </row>
        <row r="10254">
          <cell r="B10254">
            <v>62175026232</v>
          </cell>
          <cell r="E10254" t="str">
            <v>2013</v>
          </cell>
          <cell r="N10254">
            <v>248.90000000000003</v>
          </cell>
        </row>
        <row r="10255">
          <cell r="B10255">
            <v>62175026232</v>
          </cell>
          <cell r="E10255" t="str">
            <v>2013</v>
          </cell>
          <cell r="N10255">
            <v>6.5500000000000007</v>
          </cell>
        </row>
        <row r="10256">
          <cell r="B10256">
            <v>62175026232</v>
          </cell>
          <cell r="E10256" t="str">
            <v>2013</v>
          </cell>
          <cell r="N10256">
            <v>13.100000000000001</v>
          </cell>
        </row>
        <row r="10257">
          <cell r="B10257">
            <v>62175026232</v>
          </cell>
          <cell r="E10257" t="str">
            <v>2013</v>
          </cell>
          <cell r="N10257">
            <v>6.5500000000000007</v>
          </cell>
        </row>
        <row r="10258">
          <cell r="B10258">
            <v>62175026232</v>
          </cell>
          <cell r="E10258" t="str">
            <v>2013</v>
          </cell>
          <cell r="N10258">
            <v>314.40000000000003</v>
          </cell>
        </row>
        <row r="10259">
          <cell r="B10259">
            <v>62175026232</v>
          </cell>
          <cell r="E10259" t="str">
            <v>2013</v>
          </cell>
          <cell r="N10259">
            <v>19.650000000000002</v>
          </cell>
        </row>
        <row r="10260">
          <cell r="B10260">
            <v>62175026232</v>
          </cell>
          <cell r="E10260" t="str">
            <v>2013</v>
          </cell>
          <cell r="N10260">
            <v>13.100000000000001</v>
          </cell>
        </row>
        <row r="10261">
          <cell r="B10261">
            <v>62175026232</v>
          </cell>
          <cell r="E10261" t="str">
            <v>2013</v>
          </cell>
          <cell r="N10261">
            <v>203.05</v>
          </cell>
        </row>
        <row r="10262">
          <cell r="B10262">
            <v>62175026232</v>
          </cell>
          <cell r="E10262" t="str">
            <v>2013</v>
          </cell>
          <cell r="N10262">
            <v>19.650000000000002</v>
          </cell>
        </row>
        <row r="10263">
          <cell r="B10263">
            <v>62175026232</v>
          </cell>
          <cell r="E10263" t="str">
            <v>2013</v>
          </cell>
          <cell r="N10263">
            <v>255.45000000000002</v>
          </cell>
        </row>
        <row r="10264">
          <cell r="B10264">
            <v>62175026232</v>
          </cell>
          <cell r="E10264" t="str">
            <v>2014</v>
          </cell>
          <cell r="N10264">
            <v>117.9</v>
          </cell>
        </row>
        <row r="10265">
          <cell r="B10265">
            <v>62175026232</v>
          </cell>
          <cell r="E10265" t="str">
            <v>2014</v>
          </cell>
          <cell r="N10265">
            <v>111.35000000000001</v>
          </cell>
        </row>
        <row r="10266">
          <cell r="B10266">
            <v>62175026232</v>
          </cell>
          <cell r="E10266" t="str">
            <v>2014</v>
          </cell>
          <cell r="N10266">
            <v>117.9</v>
          </cell>
        </row>
        <row r="10267">
          <cell r="B10267">
            <v>62175026232</v>
          </cell>
          <cell r="E10267" t="str">
            <v>2014</v>
          </cell>
          <cell r="N10267">
            <v>6.5500000000000007</v>
          </cell>
        </row>
        <row r="10268">
          <cell r="B10268">
            <v>62175026232</v>
          </cell>
          <cell r="E10268" t="str">
            <v>2014</v>
          </cell>
          <cell r="N10268">
            <v>13.100000000000001</v>
          </cell>
        </row>
        <row r="10269">
          <cell r="B10269">
            <v>62175026232</v>
          </cell>
          <cell r="E10269" t="str">
            <v>2014</v>
          </cell>
          <cell r="N10269">
            <v>157.20000000000002</v>
          </cell>
        </row>
        <row r="10270">
          <cell r="B10270">
            <v>62175026232</v>
          </cell>
          <cell r="E10270" t="str">
            <v>2014</v>
          </cell>
          <cell r="N10270">
            <v>104.80000000000001</v>
          </cell>
        </row>
        <row r="10271">
          <cell r="B10271">
            <v>62175026232</v>
          </cell>
          <cell r="E10271" t="str">
            <v>2014</v>
          </cell>
          <cell r="N10271">
            <v>98.250000000000014</v>
          </cell>
        </row>
        <row r="10272">
          <cell r="B10272">
            <v>62175026232</v>
          </cell>
          <cell r="E10272" t="str">
            <v>2014</v>
          </cell>
          <cell r="N10272">
            <v>98.250000000000014</v>
          </cell>
        </row>
        <row r="10273">
          <cell r="B10273">
            <v>62175026232</v>
          </cell>
          <cell r="E10273" t="str">
            <v>2014</v>
          </cell>
          <cell r="N10273">
            <v>104.80000000000001</v>
          </cell>
        </row>
        <row r="10274">
          <cell r="B10274">
            <v>62175026232</v>
          </cell>
          <cell r="E10274" t="str">
            <v>2014</v>
          </cell>
          <cell r="N10274">
            <v>111.35000000000001</v>
          </cell>
        </row>
        <row r="10275">
          <cell r="B10275">
            <v>62175026232</v>
          </cell>
          <cell r="E10275" t="str">
            <v>2014</v>
          </cell>
          <cell r="N10275">
            <v>117.9</v>
          </cell>
        </row>
        <row r="10276">
          <cell r="B10276">
            <v>62175026232</v>
          </cell>
          <cell r="E10276" t="str">
            <v>2014</v>
          </cell>
          <cell r="N10276">
            <v>117.9</v>
          </cell>
        </row>
        <row r="10277">
          <cell r="B10277">
            <v>62175026232</v>
          </cell>
          <cell r="E10277" t="str">
            <v>2014</v>
          </cell>
          <cell r="N10277">
            <v>6.5500000000000007</v>
          </cell>
        </row>
        <row r="10278">
          <cell r="B10278">
            <v>62175026232</v>
          </cell>
          <cell r="E10278" t="str">
            <v>2014</v>
          </cell>
          <cell r="N10278">
            <v>13.100000000000001</v>
          </cell>
        </row>
        <row r="10279">
          <cell r="B10279">
            <v>62175026232</v>
          </cell>
          <cell r="E10279" t="str">
            <v>2014</v>
          </cell>
          <cell r="N10279">
            <v>157.20000000000002</v>
          </cell>
        </row>
        <row r="10280">
          <cell r="B10280">
            <v>62175026232</v>
          </cell>
          <cell r="E10280" t="str">
            <v>2014</v>
          </cell>
          <cell r="N10280">
            <v>248.90000000000003</v>
          </cell>
        </row>
        <row r="10281">
          <cell r="B10281">
            <v>62175026232</v>
          </cell>
          <cell r="E10281" t="str">
            <v>2014</v>
          </cell>
          <cell r="N10281">
            <v>209.60000000000002</v>
          </cell>
        </row>
        <row r="10282">
          <cell r="B10282">
            <v>62175026232</v>
          </cell>
          <cell r="E10282" t="str">
            <v>2014</v>
          </cell>
          <cell r="N10282">
            <v>144.10000000000002</v>
          </cell>
        </row>
        <row r="10283">
          <cell r="B10283">
            <v>62175026232</v>
          </cell>
          <cell r="E10283" t="str">
            <v>2014</v>
          </cell>
          <cell r="N10283">
            <v>117.9</v>
          </cell>
        </row>
        <row r="10284">
          <cell r="B10284">
            <v>62175026232</v>
          </cell>
          <cell r="E10284" t="str">
            <v>2014</v>
          </cell>
          <cell r="N10284">
            <v>104.80000000000001</v>
          </cell>
        </row>
        <row r="10285">
          <cell r="B10285">
            <v>62175026232</v>
          </cell>
          <cell r="E10285" t="str">
            <v>2014</v>
          </cell>
          <cell r="N10285">
            <v>26.200000000000003</v>
          </cell>
        </row>
        <row r="10286">
          <cell r="B10286">
            <v>62175026232</v>
          </cell>
          <cell r="E10286" t="str">
            <v>2014</v>
          </cell>
          <cell r="N10286">
            <v>6.5500000000000007</v>
          </cell>
        </row>
        <row r="10287">
          <cell r="B10287">
            <v>62175026232</v>
          </cell>
          <cell r="E10287" t="str">
            <v>2014</v>
          </cell>
          <cell r="N10287">
            <v>98.250000000000014</v>
          </cell>
        </row>
        <row r="10288">
          <cell r="B10288">
            <v>62175026232</v>
          </cell>
          <cell r="E10288" t="str">
            <v>2014</v>
          </cell>
          <cell r="N10288">
            <v>157.20000000000002</v>
          </cell>
        </row>
        <row r="10289">
          <cell r="B10289">
            <v>62175026232</v>
          </cell>
          <cell r="E10289" t="str">
            <v>2014</v>
          </cell>
          <cell r="N10289">
            <v>157.20000000000002</v>
          </cell>
        </row>
        <row r="10290">
          <cell r="B10290">
            <v>62175026232</v>
          </cell>
          <cell r="E10290" t="str">
            <v>2014</v>
          </cell>
          <cell r="N10290">
            <v>-13.100000000000001</v>
          </cell>
        </row>
        <row r="10291">
          <cell r="B10291">
            <v>62175026232</v>
          </cell>
          <cell r="E10291" t="str">
            <v>2014</v>
          </cell>
          <cell r="N10291">
            <v>111.35000000000001</v>
          </cell>
        </row>
        <row r="10292">
          <cell r="B10292">
            <v>62175026232</v>
          </cell>
          <cell r="E10292" t="str">
            <v>2014</v>
          </cell>
          <cell r="N10292">
            <v>13.100000000000001</v>
          </cell>
        </row>
        <row r="10293">
          <cell r="B10293">
            <v>62175026232</v>
          </cell>
          <cell r="E10293" t="str">
            <v>2014</v>
          </cell>
          <cell r="N10293">
            <v>163.75000000000003</v>
          </cell>
        </row>
        <row r="10294">
          <cell r="B10294">
            <v>62175026232</v>
          </cell>
          <cell r="E10294" t="str">
            <v>2014</v>
          </cell>
          <cell r="N10294">
            <v>32.75</v>
          </cell>
        </row>
        <row r="10295">
          <cell r="B10295">
            <v>62175026232</v>
          </cell>
          <cell r="E10295" t="str">
            <v>2014</v>
          </cell>
          <cell r="N10295">
            <v>183.40000000000003</v>
          </cell>
        </row>
        <row r="10296">
          <cell r="B10296">
            <v>62175026232</v>
          </cell>
          <cell r="E10296" t="str">
            <v>2014</v>
          </cell>
          <cell r="N10296">
            <v>196.50000000000003</v>
          </cell>
        </row>
        <row r="10297">
          <cell r="B10297">
            <v>62175026232</v>
          </cell>
          <cell r="E10297" t="str">
            <v>2014</v>
          </cell>
          <cell r="N10297">
            <v>19.650000000000002</v>
          </cell>
        </row>
        <row r="10298">
          <cell r="B10298">
            <v>62175026232</v>
          </cell>
          <cell r="E10298" t="str">
            <v>2014</v>
          </cell>
          <cell r="N10298">
            <v>144.10000000000002</v>
          </cell>
        </row>
        <row r="10299">
          <cell r="B10299">
            <v>62175026232</v>
          </cell>
          <cell r="E10299" t="str">
            <v>2014</v>
          </cell>
          <cell r="N10299">
            <v>117.9</v>
          </cell>
        </row>
        <row r="10300">
          <cell r="B10300">
            <v>62175026232</v>
          </cell>
          <cell r="E10300" t="str">
            <v>2014</v>
          </cell>
          <cell r="N10300">
            <v>98.250000000000014</v>
          </cell>
        </row>
        <row r="10301">
          <cell r="B10301">
            <v>62175026232</v>
          </cell>
          <cell r="E10301" t="str">
            <v>2014</v>
          </cell>
          <cell r="N10301">
            <v>157.20000000000002</v>
          </cell>
        </row>
        <row r="10302">
          <cell r="B10302">
            <v>62175026232</v>
          </cell>
          <cell r="E10302" t="str">
            <v>2014</v>
          </cell>
          <cell r="N10302">
            <v>98.250000000000014</v>
          </cell>
        </row>
        <row r="10303">
          <cell r="B10303">
            <v>62175026232</v>
          </cell>
          <cell r="E10303" t="str">
            <v>2014</v>
          </cell>
          <cell r="N10303">
            <v>6.5500000000000007</v>
          </cell>
        </row>
        <row r="10304">
          <cell r="B10304">
            <v>62175026232</v>
          </cell>
          <cell r="E10304" t="str">
            <v>2014</v>
          </cell>
          <cell r="N10304">
            <v>104.80000000000001</v>
          </cell>
        </row>
        <row r="10305">
          <cell r="B10305">
            <v>62175026232</v>
          </cell>
          <cell r="E10305" t="str">
            <v>2014</v>
          </cell>
          <cell r="N10305">
            <v>157.20000000000002</v>
          </cell>
        </row>
        <row r="10306">
          <cell r="B10306">
            <v>62175026232</v>
          </cell>
          <cell r="E10306" t="str">
            <v>2014</v>
          </cell>
          <cell r="N10306">
            <v>104.80000000000001</v>
          </cell>
        </row>
        <row r="10307">
          <cell r="B10307">
            <v>62175026232</v>
          </cell>
          <cell r="E10307" t="str">
            <v>2014</v>
          </cell>
          <cell r="N10307">
            <v>6.5500000000000007</v>
          </cell>
        </row>
        <row r="10308">
          <cell r="B10308">
            <v>62175026232</v>
          </cell>
          <cell r="E10308" t="str">
            <v>2014</v>
          </cell>
          <cell r="N10308">
            <v>117.9</v>
          </cell>
        </row>
        <row r="10309">
          <cell r="B10309">
            <v>62175026232</v>
          </cell>
          <cell r="E10309" t="str">
            <v>2014</v>
          </cell>
          <cell r="N10309">
            <v>6.5500000000000007</v>
          </cell>
        </row>
        <row r="10310">
          <cell r="B10310">
            <v>62175026232</v>
          </cell>
          <cell r="E10310" t="str">
            <v>2014</v>
          </cell>
          <cell r="N10310">
            <v>157.20000000000002</v>
          </cell>
        </row>
        <row r="10311">
          <cell r="B10311">
            <v>62175026232</v>
          </cell>
          <cell r="E10311" t="str">
            <v>2014</v>
          </cell>
          <cell r="N10311">
            <v>104.80000000000001</v>
          </cell>
        </row>
        <row r="10312">
          <cell r="B10312">
            <v>62175026232</v>
          </cell>
          <cell r="E10312" t="str">
            <v>2014</v>
          </cell>
          <cell r="N10312">
            <v>104.80000000000001</v>
          </cell>
        </row>
        <row r="10313">
          <cell r="B10313">
            <v>62175026232</v>
          </cell>
          <cell r="E10313" t="str">
            <v>2014</v>
          </cell>
          <cell r="N10313">
            <v>117.9</v>
          </cell>
        </row>
        <row r="10314">
          <cell r="B10314">
            <v>62175026232</v>
          </cell>
          <cell r="E10314" t="str">
            <v>2014</v>
          </cell>
          <cell r="N10314">
            <v>196.50000000000003</v>
          </cell>
        </row>
        <row r="10315">
          <cell r="B10315">
            <v>62175026232</v>
          </cell>
          <cell r="E10315" t="str">
            <v>2014</v>
          </cell>
          <cell r="N10315">
            <v>137.55000000000001</v>
          </cell>
        </row>
        <row r="10316">
          <cell r="B10316">
            <v>62175026232</v>
          </cell>
          <cell r="E10316" t="str">
            <v>2014</v>
          </cell>
          <cell r="N10316">
            <v>124.45000000000002</v>
          </cell>
        </row>
        <row r="10317">
          <cell r="B10317">
            <v>62175026232</v>
          </cell>
          <cell r="E10317" t="str">
            <v>2014</v>
          </cell>
          <cell r="N10317">
            <v>117.9</v>
          </cell>
        </row>
        <row r="10318">
          <cell r="B10318">
            <v>62175026232</v>
          </cell>
          <cell r="E10318" t="str">
            <v>2014</v>
          </cell>
          <cell r="N10318">
            <v>98.250000000000014</v>
          </cell>
        </row>
        <row r="10319">
          <cell r="B10319">
            <v>62175026232</v>
          </cell>
          <cell r="E10319" t="str">
            <v>2014</v>
          </cell>
          <cell r="N10319">
            <v>170.3</v>
          </cell>
        </row>
        <row r="10320">
          <cell r="B10320">
            <v>62175026232</v>
          </cell>
          <cell r="E10320" t="str">
            <v>2014</v>
          </cell>
          <cell r="N10320">
            <v>117.9</v>
          </cell>
        </row>
        <row r="10321">
          <cell r="B10321">
            <v>62175026232</v>
          </cell>
          <cell r="E10321" t="str">
            <v>2014</v>
          </cell>
          <cell r="N10321">
            <v>170.3</v>
          </cell>
        </row>
        <row r="10322">
          <cell r="B10322">
            <v>62175026232</v>
          </cell>
          <cell r="E10322" t="str">
            <v>2014</v>
          </cell>
          <cell r="N10322">
            <v>235.8</v>
          </cell>
        </row>
        <row r="10323">
          <cell r="B10323">
            <v>62175026232</v>
          </cell>
          <cell r="E10323" t="str">
            <v>2014</v>
          </cell>
          <cell r="N10323">
            <v>13.100000000000001</v>
          </cell>
        </row>
        <row r="10324">
          <cell r="B10324">
            <v>62175026232</v>
          </cell>
          <cell r="E10324" t="str">
            <v>2014</v>
          </cell>
          <cell r="N10324">
            <v>157.20000000000002</v>
          </cell>
        </row>
        <row r="10325">
          <cell r="B10325">
            <v>62175026232</v>
          </cell>
          <cell r="E10325" t="str">
            <v>2014</v>
          </cell>
          <cell r="N10325">
            <v>98.250000000000014</v>
          </cell>
        </row>
        <row r="10326">
          <cell r="B10326">
            <v>62175026232</v>
          </cell>
          <cell r="E10326" t="str">
            <v>2014</v>
          </cell>
          <cell r="N10326">
            <v>117.9</v>
          </cell>
        </row>
        <row r="10327">
          <cell r="B10327">
            <v>62175026232</v>
          </cell>
          <cell r="E10327" t="str">
            <v>2014</v>
          </cell>
          <cell r="N10327">
            <v>39.300000000000004</v>
          </cell>
        </row>
        <row r="10328">
          <cell r="B10328">
            <v>62175026232</v>
          </cell>
          <cell r="E10328" t="str">
            <v>2014</v>
          </cell>
          <cell r="N10328">
            <v>150.65</v>
          </cell>
        </row>
        <row r="10329">
          <cell r="B10329">
            <v>62175026232</v>
          </cell>
          <cell r="E10329" t="str">
            <v>2014</v>
          </cell>
          <cell r="N10329">
            <v>196.50000000000003</v>
          </cell>
        </row>
        <row r="10330">
          <cell r="B10330">
            <v>62175026232</v>
          </cell>
          <cell r="E10330" t="str">
            <v>2014</v>
          </cell>
          <cell r="N10330">
            <v>196.50000000000003</v>
          </cell>
        </row>
        <row r="10331">
          <cell r="B10331">
            <v>62175026232</v>
          </cell>
          <cell r="E10331" t="str">
            <v>2014</v>
          </cell>
          <cell r="N10331">
            <v>19.650000000000002</v>
          </cell>
        </row>
        <row r="10332">
          <cell r="B10332">
            <v>62175026232</v>
          </cell>
          <cell r="E10332" t="str">
            <v>2014</v>
          </cell>
          <cell r="N10332">
            <v>13.100000000000001</v>
          </cell>
        </row>
        <row r="10333">
          <cell r="B10333">
            <v>62175026232</v>
          </cell>
          <cell r="E10333" t="str">
            <v>2014</v>
          </cell>
          <cell r="N10333">
            <v>248.90000000000003</v>
          </cell>
        </row>
        <row r="10334">
          <cell r="B10334">
            <v>62175026232</v>
          </cell>
          <cell r="E10334" t="str">
            <v>2014</v>
          </cell>
          <cell r="N10334">
            <v>6.5500000000000007</v>
          </cell>
        </row>
        <row r="10335">
          <cell r="B10335">
            <v>62175026232</v>
          </cell>
          <cell r="E10335" t="str">
            <v>2014</v>
          </cell>
          <cell r="N10335">
            <v>209.60000000000002</v>
          </cell>
        </row>
        <row r="10336">
          <cell r="B10336">
            <v>62175026232</v>
          </cell>
          <cell r="E10336" t="str">
            <v>2014</v>
          </cell>
          <cell r="N10336">
            <v>222.70000000000002</v>
          </cell>
        </row>
        <row r="10337">
          <cell r="B10337">
            <v>62175026232</v>
          </cell>
          <cell r="E10337" t="str">
            <v>2014</v>
          </cell>
          <cell r="N10337">
            <v>314.40000000000003</v>
          </cell>
        </row>
        <row r="10338">
          <cell r="B10338">
            <v>62175026232</v>
          </cell>
          <cell r="E10338" t="str">
            <v>2014</v>
          </cell>
          <cell r="N10338">
            <v>111.35000000000001</v>
          </cell>
        </row>
        <row r="10339">
          <cell r="B10339">
            <v>62175026232</v>
          </cell>
          <cell r="E10339" t="str">
            <v>2014</v>
          </cell>
          <cell r="N10339">
            <v>98.250000000000014</v>
          </cell>
        </row>
        <row r="10340">
          <cell r="B10340">
            <v>62175026232</v>
          </cell>
          <cell r="E10340" t="str">
            <v>2014</v>
          </cell>
          <cell r="N10340">
            <v>19.650000000000002</v>
          </cell>
        </row>
        <row r="10341">
          <cell r="B10341">
            <v>62175026232</v>
          </cell>
          <cell r="E10341" t="str">
            <v>2014</v>
          </cell>
          <cell r="N10341">
            <v>98.250000000000014</v>
          </cell>
        </row>
        <row r="10342">
          <cell r="B10342">
            <v>62175026232</v>
          </cell>
          <cell r="E10342" t="str">
            <v>2014</v>
          </cell>
          <cell r="N10342">
            <v>26.200000000000003</v>
          </cell>
        </row>
        <row r="10343">
          <cell r="B10343">
            <v>62175026232</v>
          </cell>
          <cell r="E10343" t="str">
            <v>2014</v>
          </cell>
          <cell r="N10343">
            <v>163.75000000000003</v>
          </cell>
        </row>
        <row r="10344">
          <cell r="B10344">
            <v>62175026232</v>
          </cell>
          <cell r="E10344" t="str">
            <v>2014</v>
          </cell>
          <cell r="N10344">
            <v>320.95000000000005</v>
          </cell>
        </row>
        <row r="10345">
          <cell r="B10345">
            <v>62175026232</v>
          </cell>
          <cell r="E10345" t="str">
            <v>2014</v>
          </cell>
          <cell r="N10345">
            <v>98.250000000000014</v>
          </cell>
        </row>
        <row r="10346">
          <cell r="B10346">
            <v>62175026232</v>
          </cell>
          <cell r="E10346" t="str">
            <v>2014</v>
          </cell>
          <cell r="N10346">
            <v>6.5500000000000007</v>
          </cell>
        </row>
        <row r="10347">
          <cell r="B10347">
            <v>62175026232</v>
          </cell>
          <cell r="E10347" t="str">
            <v>2014</v>
          </cell>
          <cell r="N10347">
            <v>209.60000000000002</v>
          </cell>
        </row>
        <row r="10348">
          <cell r="B10348">
            <v>62175026232</v>
          </cell>
          <cell r="E10348" t="str">
            <v>2014</v>
          </cell>
          <cell r="N10348">
            <v>91.700000000000017</v>
          </cell>
        </row>
        <row r="10349">
          <cell r="B10349">
            <v>62175026232</v>
          </cell>
          <cell r="E10349" t="str">
            <v>2014</v>
          </cell>
          <cell r="N10349">
            <v>170.3</v>
          </cell>
        </row>
        <row r="10350">
          <cell r="B10350">
            <v>62175026232</v>
          </cell>
          <cell r="E10350" t="str">
            <v>2014</v>
          </cell>
          <cell r="N10350">
            <v>163.75000000000003</v>
          </cell>
        </row>
        <row r="10351">
          <cell r="B10351">
            <v>62175026232</v>
          </cell>
          <cell r="E10351" t="str">
            <v>2014</v>
          </cell>
          <cell r="N10351">
            <v>98.250000000000014</v>
          </cell>
        </row>
        <row r="10352">
          <cell r="B10352">
            <v>62175026232</v>
          </cell>
          <cell r="E10352" t="str">
            <v>2014</v>
          </cell>
          <cell r="N10352">
            <v>6.5500000000000007</v>
          </cell>
        </row>
        <row r="10353">
          <cell r="B10353">
            <v>62175026232</v>
          </cell>
          <cell r="E10353" t="str">
            <v>2014</v>
          </cell>
          <cell r="N10353">
            <v>6.5500000000000007</v>
          </cell>
        </row>
        <row r="10354">
          <cell r="B10354">
            <v>62175026232</v>
          </cell>
          <cell r="E10354" t="str">
            <v>2014</v>
          </cell>
          <cell r="N10354">
            <v>157.20000000000002</v>
          </cell>
        </row>
        <row r="10355">
          <cell r="B10355">
            <v>62175026232</v>
          </cell>
          <cell r="E10355" t="str">
            <v>2014</v>
          </cell>
          <cell r="N10355">
            <v>19.650000000000002</v>
          </cell>
        </row>
        <row r="10356">
          <cell r="B10356">
            <v>62175026232</v>
          </cell>
          <cell r="E10356" t="str">
            <v>2014</v>
          </cell>
          <cell r="N10356">
            <v>124.45000000000002</v>
          </cell>
        </row>
        <row r="10357">
          <cell r="B10357">
            <v>62175026232</v>
          </cell>
          <cell r="E10357" t="str">
            <v>2014</v>
          </cell>
          <cell r="N10357">
            <v>98.250000000000014</v>
          </cell>
        </row>
        <row r="10358">
          <cell r="B10358">
            <v>62175026232</v>
          </cell>
          <cell r="E10358" t="str">
            <v>2014</v>
          </cell>
          <cell r="N10358">
            <v>163.75000000000003</v>
          </cell>
        </row>
        <row r="10359">
          <cell r="B10359">
            <v>62175026232</v>
          </cell>
          <cell r="E10359" t="str">
            <v>2014</v>
          </cell>
          <cell r="N10359">
            <v>157.20000000000002</v>
          </cell>
        </row>
        <row r="10360">
          <cell r="B10360">
            <v>62175026232</v>
          </cell>
          <cell r="E10360" t="str">
            <v>2014</v>
          </cell>
          <cell r="N10360">
            <v>39.300000000000004</v>
          </cell>
        </row>
        <row r="10361">
          <cell r="B10361">
            <v>62175026232</v>
          </cell>
          <cell r="E10361" t="str">
            <v>2014</v>
          </cell>
          <cell r="N10361">
            <v>39.300000000000004</v>
          </cell>
        </row>
        <row r="10362">
          <cell r="B10362">
            <v>62175026232</v>
          </cell>
          <cell r="E10362" t="str">
            <v>2014</v>
          </cell>
          <cell r="N10362">
            <v>117.9</v>
          </cell>
        </row>
        <row r="10363">
          <cell r="B10363">
            <v>62175026232</v>
          </cell>
          <cell r="E10363" t="str">
            <v>2014</v>
          </cell>
          <cell r="N10363">
            <v>6.5500000000000007</v>
          </cell>
        </row>
        <row r="10364">
          <cell r="B10364">
            <v>62175026232</v>
          </cell>
          <cell r="E10364" t="str">
            <v>2014</v>
          </cell>
          <cell r="N10364">
            <v>203.05</v>
          </cell>
        </row>
        <row r="10365">
          <cell r="B10365">
            <v>62175026232</v>
          </cell>
          <cell r="E10365" t="str">
            <v>2014</v>
          </cell>
          <cell r="N10365">
            <v>124.45000000000002</v>
          </cell>
        </row>
        <row r="10366">
          <cell r="B10366">
            <v>62175026232</v>
          </cell>
          <cell r="E10366" t="str">
            <v>2014</v>
          </cell>
          <cell r="N10366">
            <v>98.250000000000014</v>
          </cell>
        </row>
        <row r="10367">
          <cell r="B10367">
            <v>62175026232</v>
          </cell>
          <cell r="E10367" t="str">
            <v>2014</v>
          </cell>
          <cell r="N10367">
            <v>242.35000000000002</v>
          </cell>
        </row>
        <row r="10368">
          <cell r="B10368">
            <v>62175026232</v>
          </cell>
          <cell r="E10368" t="str">
            <v>2014</v>
          </cell>
          <cell r="N10368">
            <v>117.9</v>
          </cell>
        </row>
        <row r="10369">
          <cell r="B10369">
            <v>62175026232</v>
          </cell>
          <cell r="E10369" t="str">
            <v>2014</v>
          </cell>
          <cell r="N10369">
            <v>6.5500000000000007</v>
          </cell>
        </row>
        <row r="10370">
          <cell r="B10370">
            <v>62175026232</v>
          </cell>
          <cell r="E10370" t="str">
            <v>2014</v>
          </cell>
          <cell r="N10370">
            <v>98.250000000000014</v>
          </cell>
        </row>
        <row r="10371">
          <cell r="B10371">
            <v>62175026232</v>
          </cell>
          <cell r="E10371" t="str">
            <v>2014</v>
          </cell>
          <cell r="N10371">
            <v>242.35000000000002</v>
          </cell>
        </row>
        <row r="10372">
          <cell r="B10372">
            <v>62175026232</v>
          </cell>
          <cell r="E10372" t="str">
            <v>2014</v>
          </cell>
          <cell r="N10372">
            <v>13.100000000000001</v>
          </cell>
        </row>
        <row r="10373">
          <cell r="B10373">
            <v>62175026232</v>
          </cell>
          <cell r="E10373" t="str">
            <v>2014</v>
          </cell>
          <cell r="N10373">
            <v>6.5500000000000007</v>
          </cell>
        </row>
        <row r="10374">
          <cell r="B10374">
            <v>62175026232</v>
          </cell>
          <cell r="E10374" t="str">
            <v>2014</v>
          </cell>
          <cell r="N10374">
            <v>98.250000000000014</v>
          </cell>
        </row>
        <row r="10375">
          <cell r="B10375">
            <v>62175026232</v>
          </cell>
          <cell r="E10375" t="str">
            <v>2014</v>
          </cell>
          <cell r="N10375">
            <v>39.300000000000004</v>
          </cell>
        </row>
        <row r="10376">
          <cell r="B10376">
            <v>62175026232</v>
          </cell>
          <cell r="E10376" t="str">
            <v>2014</v>
          </cell>
          <cell r="N10376">
            <v>196.50000000000003</v>
          </cell>
        </row>
        <row r="10377">
          <cell r="B10377">
            <v>62175026232</v>
          </cell>
          <cell r="E10377" t="str">
            <v>2014</v>
          </cell>
          <cell r="N10377">
            <v>111.35000000000001</v>
          </cell>
        </row>
        <row r="10378">
          <cell r="B10378">
            <v>62175026232</v>
          </cell>
          <cell r="E10378" t="str">
            <v>2014</v>
          </cell>
          <cell r="N10378">
            <v>104.80000000000001</v>
          </cell>
        </row>
        <row r="10379">
          <cell r="B10379">
            <v>62175026232</v>
          </cell>
          <cell r="E10379" t="str">
            <v>2014</v>
          </cell>
          <cell r="N10379">
            <v>98.250000000000014</v>
          </cell>
        </row>
        <row r="10380">
          <cell r="B10380">
            <v>62175026232</v>
          </cell>
          <cell r="E10380" t="str">
            <v>2014</v>
          </cell>
          <cell r="N10380">
            <v>137.55000000000001</v>
          </cell>
        </row>
        <row r="10381">
          <cell r="B10381">
            <v>62175026232</v>
          </cell>
          <cell r="E10381" t="str">
            <v>2014</v>
          </cell>
          <cell r="N10381">
            <v>6.5500000000000007</v>
          </cell>
        </row>
        <row r="10382">
          <cell r="B10382">
            <v>62175026232</v>
          </cell>
          <cell r="E10382" t="str">
            <v>2014</v>
          </cell>
          <cell r="N10382">
            <v>117.9</v>
          </cell>
        </row>
        <row r="10383">
          <cell r="B10383">
            <v>62175026232</v>
          </cell>
          <cell r="E10383" t="str">
            <v>2014</v>
          </cell>
          <cell r="N10383">
            <v>157.20000000000002</v>
          </cell>
        </row>
        <row r="10384">
          <cell r="B10384">
            <v>62175026232</v>
          </cell>
          <cell r="E10384" t="str">
            <v>2014</v>
          </cell>
          <cell r="N10384">
            <v>13.100000000000001</v>
          </cell>
        </row>
        <row r="10385">
          <cell r="B10385">
            <v>62175026232</v>
          </cell>
          <cell r="E10385" t="str">
            <v>2014</v>
          </cell>
          <cell r="N10385">
            <v>98.250000000000014</v>
          </cell>
        </row>
        <row r="10386">
          <cell r="B10386">
            <v>62175026232</v>
          </cell>
          <cell r="E10386" t="str">
            <v>2014</v>
          </cell>
          <cell r="N10386">
            <v>242.35000000000002</v>
          </cell>
        </row>
        <row r="10387">
          <cell r="B10387">
            <v>62175026232</v>
          </cell>
          <cell r="E10387" t="str">
            <v>2014</v>
          </cell>
          <cell r="N10387">
            <v>235.8</v>
          </cell>
        </row>
        <row r="10388">
          <cell r="B10388">
            <v>62175026232</v>
          </cell>
          <cell r="E10388" t="str">
            <v>2014</v>
          </cell>
          <cell r="N10388">
            <v>157.20000000000002</v>
          </cell>
        </row>
        <row r="10389">
          <cell r="B10389">
            <v>62175026232</v>
          </cell>
          <cell r="E10389" t="str">
            <v>2014</v>
          </cell>
          <cell r="N10389">
            <v>85.15</v>
          </cell>
        </row>
        <row r="10390">
          <cell r="B10390">
            <v>62175026232</v>
          </cell>
          <cell r="E10390" t="str">
            <v>2014</v>
          </cell>
          <cell r="N10390">
            <v>281.65000000000003</v>
          </cell>
        </row>
        <row r="10391">
          <cell r="B10391">
            <v>62175026232</v>
          </cell>
          <cell r="E10391" t="str">
            <v>2014</v>
          </cell>
          <cell r="N10391">
            <v>111.35000000000001</v>
          </cell>
        </row>
        <row r="10392">
          <cell r="B10392">
            <v>62175026232</v>
          </cell>
          <cell r="E10392" t="str">
            <v>2014</v>
          </cell>
          <cell r="N10392">
            <v>111.35000000000001</v>
          </cell>
        </row>
        <row r="10393">
          <cell r="B10393">
            <v>62175026232</v>
          </cell>
          <cell r="E10393" t="str">
            <v>2014</v>
          </cell>
          <cell r="N10393">
            <v>124.45000000000002</v>
          </cell>
        </row>
        <row r="10394">
          <cell r="B10394">
            <v>62175026232</v>
          </cell>
          <cell r="E10394" t="str">
            <v>2014</v>
          </cell>
          <cell r="N10394">
            <v>137.55000000000001</v>
          </cell>
        </row>
        <row r="10395">
          <cell r="B10395">
            <v>62175026232</v>
          </cell>
          <cell r="E10395" t="str">
            <v>2014</v>
          </cell>
          <cell r="N10395">
            <v>117.9</v>
          </cell>
        </row>
        <row r="10396">
          <cell r="B10396">
            <v>62175026232</v>
          </cell>
          <cell r="E10396" t="str">
            <v>2014</v>
          </cell>
          <cell r="N10396">
            <v>203.05</v>
          </cell>
        </row>
        <row r="10397">
          <cell r="B10397">
            <v>62175026232</v>
          </cell>
          <cell r="E10397" t="str">
            <v>2014</v>
          </cell>
          <cell r="N10397">
            <v>124.45000000000002</v>
          </cell>
        </row>
        <row r="10398">
          <cell r="B10398">
            <v>62175026232</v>
          </cell>
          <cell r="E10398" t="str">
            <v>2014</v>
          </cell>
          <cell r="N10398">
            <v>6.5500000000000007</v>
          </cell>
        </row>
        <row r="10399">
          <cell r="B10399">
            <v>62175026232</v>
          </cell>
          <cell r="E10399" t="str">
            <v>2014</v>
          </cell>
          <cell r="N10399">
            <v>6.5500000000000007</v>
          </cell>
        </row>
        <row r="10400">
          <cell r="B10400">
            <v>62175026232</v>
          </cell>
          <cell r="E10400" t="str">
            <v>2014</v>
          </cell>
          <cell r="N10400">
            <v>209.60000000000002</v>
          </cell>
        </row>
        <row r="10401">
          <cell r="B10401">
            <v>62175026232</v>
          </cell>
          <cell r="E10401" t="str">
            <v>2014</v>
          </cell>
          <cell r="N10401">
            <v>6.5500000000000007</v>
          </cell>
        </row>
        <row r="10402">
          <cell r="B10402">
            <v>62175026232</v>
          </cell>
          <cell r="E10402" t="str">
            <v>2014</v>
          </cell>
          <cell r="N10402">
            <v>117.9</v>
          </cell>
        </row>
        <row r="10403">
          <cell r="B10403">
            <v>62175026232</v>
          </cell>
          <cell r="E10403" t="str">
            <v>2014</v>
          </cell>
          <cell r="N10403">
            <v>124.45000000000002</v>
          </cell>
        </row>
        <row r="10404">
          <cell r="B10404">
            <v>62175026232</v>
          </cell>
          <cell r="E10404" t="str">
            <v>2014</v>
          </cell>
          <cell r="N10404">
            <v>157.20000000000002</v>
          </cell>
        </row>
        <row r="10405">
          <cell r="B10405">
            <v>62175026232</v>
          </cell>
          <cell r="E10405" t="str">
            <v>2015</v>
          </cell>
          <cell r="N10405">
            <v>176.85000000000002</v>
          </cell>
        </row>
        <row r="10406">
          <cell r="B10406">
            <v>62175026232</v>
          </cell>
          <cell r="E10406" t="str">
            <v>2015</v>
          </cell>
          <cell r="N10406">
            <v>19.650000000000002</v>
          </cell>
        </row>
        <row r="10407">
          <cell r="B10407">
            <v>62175026232</v>
          </cell>
          <cell r="E10407" t="str">
            <v>2015</v>
          </cell>
          <cell r="N10407">
            <v>242.35000000000002</v>
          </cell>
        </row>
        <row r="10408">
          <cell r="B10408">
            <v>62175026232</v>
          </cell>
          <cell r="E10408" t="str">
            <v>2015</v>
          </cell>
          <cell r="N10408">
            <v>32.75</v>
          </cell>
        </row>
        <row r="10409">
          <cell r="B10409">
            <v>62175026232</v>
          </cell>
          <cell r="E10409" t="str">
            <v>2015</v>
          </cell>
          <cell r="N10409">
            <v>157.20000000000002</v>
          </cell>
        </row>
        <row r="10410">
          <cell r="B10410">
            <v>62175026232</v>
          </cell>
          <cell r="E10410" t="str">
            <v>2015</v>
          </cell>
          <cell r="N10410">
            <v>-26.200000000000003</v>
          </cell>
        </row>
        <row r="10411">
          <cell r="B10411">
            <v>62175026232</v>
          </cell>
          <cell r="E10411" t="str">
            <v>2015</v>
          </cell>
          <cell r="N10411">
            <v>353.70000000000005</v>
          </cell>
        </row>
        <row r="10412">
          <cell r="B10412">
            <v>62175026232</v>
          </cell>
          <cell r="E10412" t="str">
            <v>2015</v>
          </cell>
          <cell r="N10412">
            <v>314.40000000000003</v>
          </cell>
        </row>
        <row r="10413">
          <cell r="B10413">
            <v>62175026232</v>
          </cell>
          <cell r="E10413" t="str">
            <v>2015</v>
          </cell>
          <cell r="N10413">
            <v>124.45000000000002</v>
          </cell>
        </row>
        <row r="10414">
          <cell r="B10414">
            <v>62175026232</v>
          </cell>
          <cell r="E10414" t="str">
            <v>2015</v>
          </cell>
          <cell r="N10414">
            <v>117.9</v>
          </cell>
        </row>
        <row r="10415">
          <cell r="B10415">
            <v>62175026232</v>
          </cell>
          <cell r="E10415" t="str">
            <v>2015</v>
          </cell>
          <cell r="N10415">
            <v>222.70000000000002</v>
          </cell>
        </row>
        <row r="10416">
          <cell r="B10416">
            <v>62175026232</v>
          </cell>
          <cell r="E10416" t="str">
            <v>2015</v>
          </cell>
          <cell r="N10416">
            <v>209.60000000000002</v>
          </cell>
        </row>
        <row r="10417">
          <cell r="B10417">
            <v>62175026232</v>
          </cell>
          <cell r="E10417" t="str">
            <v>2015</v>
          </cell>
          <cell r="N10417">
            <v>163.75000000000003</v>
          </cell>
        </row>
        <row r="10418">
          <cell r="B10418">
            <v>62175026232</v>
          </cell>
          <cell r="E10418" t="str">
            <v>2015</v>
          </cell>
          <cell r="N10418">
            <v>111.35000000000001</v>
          </cell>
        </row>
        <row r="10419">
          <cell r="B10419">
            <v>62175026232</v>
          </cell>
          <cell r="E10419" t="str">
            <v>2015</v>
          </cell>
          <cell r="N10419">
            <v>6.5500000000000007</v>
          </cell>
        </row>
        <row r="10420">
          <cell r="B10420">
            <v>62175026232</v>
          </cell>
          <cell r="E10420" t="str">
            <v>2015</v>
          </cell>
          <cell r="N10420">
            <v>98.250000000000014</v>
          </cell>
        </row>
        <row r="10421">
          <cell r="B10421">
            <v>62175026232</v>
          </cell>
          <cell r="E10421" t="str">
            <v>2015</v>
          </cell>
          <cell r="N10421">
            <v>157.20000000000002</v>
          </cell>
        </row>
        <row r="10422">
          <cell r="B10422">
            <v>62175026232</v>
          </cell>
          <cell r="E10422" t="str">
            <v>2015</v>
          </cell>
          <cell r="N10422">
            <v>137.55000000000001</v>
          </cell>
        </row>
        <row r="10423">
          <cell r="B10423">
            <v>62175026232</v>
          </cell>
          <cell r="E10423" t="str">
            <v>2015</v>
          </cell>
          <cell r="N10423">
            <v>6.5500000000000007</v>
          </cell>
        </row>
        <row r="10424">
          <cell r="B10424">
            <v>62175026232</v>
          </cell>
          <cell r="E10424" t="str">
            <v>2015</v>
          </cell>
          <cell r="N10424">
            <v>235.8</v>
          </cell>
        </row>
        <row r="10425">
          <cell r="B10425">
            <v>62175026232</v>
          </cell>
          <cell r="E10425" t="str">
            <v>2015</v>
          </cell>
          <cell r="N10425">
            <v>98.250000000000014</v>
          </cell>
        </row>
        <row r="10426">
          <cell r="B10426">
            <v>62175026232</v>
          </cell>
          <cell r="E10426" t="str">
            <v>2015</v>
          </cell>
          <cell r="N10426">
            <v>6.5500000000000007</v>
          </cell>
        </row>
        <row r="10427">
          <cell r="B10427">
            <v>62175026232</v>
          </cell>
          <cell r="E10427" t="str">
            <v>2015</v>
          </cell>
          <cell r="N10427">
            <v>157.20000000000002</v>
          </cell>
        </row>
        <row r="10428">
          <cell r="B10428">
            <v>62175026232</v>
          </cell>
          <cell r="E10428" t="str">
            <v>2015</v>
          </cell>
          <cell r="N10428">
            <v>157.20000000000002</v>
          </cell>
        </row>
        <row r="10429">
          <cell r="B10429">
            <v>62175026232</v>
          </cell>
          <cell r="E10429" t="str">
            <v>2015</v>
          </cell>
          <cell r="N10429">
            <v>170.3</v>
          </cell>
        </row>
        <row r="10430">
          <cell r="B10430">
            <v>62175026232</v>
          </cell>
          <cell r="E10430" t="str">
            <v>2015</v>
          </cell>
          <cell r="N10430">
            <v>111.35000000000001</v>
          </cell>
        </row>
        <row r="10431">
          <cell r="B10431">
            <v>62175026232</v>
          </cell>
          <cell r="E10431" t="str">
            <v>2015</v>
          </cell>
          <cell r="N10431">
            <v>117.9</v>
          </cell>
        </row>
        <row r="10432">
          <cell r="B10432">
            <v>62175026232</v>
          </cell>
          <cell r="E10432" t="str">
            <v>2015</v>
          </cell>
          <cell r="N10432">
            <v>104.80000000000001</v>
          </cell>
        </row>
        <row r="10433">
          <cell r="B10433">
            <v>62175026232</v>
          </cell>
          <cell r="E10433" t="str">
            <v>2015</v>
          </cell>
          <cell r="N10433">
            <v>104.80000000000001</v>
          </cell>
        </row>
        <row r="10434">
          <cell r="B10434">
            <v>62175026232</v>
          </cell>
          <cell r="E10434" t="str">
            <v>2015</v>
          </cell>
          <cell r="N10434">
            <v>98.250000000000014</v>
          </cell>
        </row>
        <row r="10435">
          <cell r="B10435">
            <v>62175026232</v>
          </cell>
          <cell r="E10435" t="str">
            <v>2015</v>
          </cell>
          <cell r="N10435">
            <v>117.9</v>
          </cell>
        </row>
        <row r="10436">
          <cell r="B10436">
            <v>62175026232</v>
          </cell>
          <cell r="E10436" t="str">
            <v>2015</v>
          </cell>
          <cell r="N10436">
            <v>163.75000000000003</v>
          </cell>
        </row>
        <row r="10437">
          <cell r="B10437">
            <v>62175026232</v>
          </cell>
          <cell r="E10437" t="str">
            <v>2015</v>
          </cell>
          <cell r="N10437">
            <v>176.85000000000002</v>
          </cell>
        </row>
        <row r="10438">
          <cell r="B10438">
            <v>62175026232</v>
          </cell>
          <cell r="E10438" t="str">
            <v>2015</v>
          </cell>
          <cell r="N10438">
            <v>26.200000000000003</v>
          </cell>
        </row>
        <row r="10439">
          <cell r="B10439">
            <v>62175026232</v>
          </cell>
          <cell r="E10439" t="str">
            <v>2015</v>
          </cell>
          <cell r="N10439">
            <v>255.45000000000002</v>
          </cell>
        </row>
        <row r="10440">
          <cell r="B10440">
            <v>62175026232</v>
          </cell>
          <cell r="E10440" t="str">
            <v>2015</v>
          </cell>
          <cell r="N10440">
            <v>183.40000000000003</v>
          </cell>
        </row>
        <row r="10441">
          <cell r="B10441">
            <v>62175026232</v>
          </cell>
          <cell r="E10441" t="str">
            <v>2015</v>
          </cell>
          <cell r="N10441">
            <v>150.65</v>
          </cell>
        </row>
        <row r="10442">
          <cell r="B10442">
            <v>62175026232</v>
          </cell>
          <cell r="E10442" t="str">
            <v>2015</v>
          </cell>
          <cell r="N10442">
            <v>157.20000000000002</v>
          </cell>
        </row>
        <row r="10443">
          <cell r="B10443">
            <v>62175026232</v>
          </cell>
          <cell r="E10443" t="str">
            <v>2015</v>
          </cell>
          <cell r="N10443">
            <v>163.75000000000003</v>
          </cell>
        </row>
        <row r="10444">
          <cell r="B10444">
            <v>62175026232</v>
          </cell>
          <cell r="E10444" t="str">
            <v>2015</v>
          </cell>
          <cell r="N10444">
            <v>98.250000000000014</v>
          </cell>
        </row>
        <row r="10445">
          <cell r="B10445">
            <v>62175026232</v>
          </cell>
          <cell r="E10445" t="str">
            <v>2015</v>
          </cell>
          <cell r="N10445">
            <v>111.35000000000001</v>
          </cell>
        </row>
        <row r="10446">
          <cell r="B10446">
            <v>62175026232</v>
          </cell>
          <cell r="E10446" t="str">
            <v>2015</v>
          </cell>
          <cell r="N10446">
            <v>6.5500000000000007</v>
          </cell>
        </row>
        <row r="10447">
          <cell r="B10447">
            <v>62175026232</v>
          </cell>
          <cell r="E10447" t="str">
            <v>2015</v>
          </cell>
          <cell r="N10447">
            <v>157.20000000000002</v>
          </cell>
        </row>
        <row r="10448">
          <cell r="B10448">
            <v>62175026232</v>
          </cell>
          <cell r="E10448" t="str">
            <v>2015</v>
          </cell>
          <cell r="N10448">
            <v>6.5500000000000007</v>
          </cell>
        </row>
        <row r="10449">
          <cell r="B10449">
            <v>62175026232</v>
          </cell>
          <cell r="E10449" t="str">
            <v>2015</v>
          </cell>
          <cell r="N10449">
            <v>255.45000000000002</v>
          </cell>
        </row>
        <row r="10450">
          <cell r="B10450">
            <v>62175026232</v>
          </cell>
          <cell r="E10450" t="str">
            <v>2015</v>
          </cell>
          <cell r="N10450">
            <v>6.5500000000000007</v>
          </cell>
        </row>
        <row r="10451">
          <cell r="B10451">
            <v>62175026232</v>
          </cell>
          <cell r="E10451" t="str">
            <v>2015</v>
          </cell>
          <cell r="N10451">
            <v>98.250000000000014</v>
          </cell>
        </row>
        <row r="10452">
          <cell r="B10452">
            <v>62175026232</v>
          </cell>
          <cell r="E10452" t="str">
            <v>2015</v>
          </cell>
          <cell r="N10452">
            <v>26.200000000000003</v>
          </cell>
        </row>
        <row r="10453">
          <cell r="B10453">
            <v>62175026232</v>
          </cell>
          <cell r="E10453" t="str">
            <v>2015</v>
          </cell>
          <cell r="N10453">
            <v>163.75000000000003</v>
          </cell>
        </row>
        <row r="10454">
          <cell r="B10454">
            <v>62175026232</v>
          </cell>
          <cell r="E10454" t="str">
            <v>2015</v>
          </cell>
          <cell r="N10454">
            <v>255.45000000000002</v>
          </cell>
        </row>
        <row r="10455">
          <cell r="B10455">
            <v>62175026232</v>
          </cell>
          <cell r="E10455" t="str">
            <v>2015</v>
          </cell>
          <cell r="N10455">
            <v>157.20000000000002</v>
          </cell>
        </row>
        <row r="10456">
          <cell r="B10456">
            <v>62175026232</v>
          </cell>
          <cell r="E10456" t="str">
            <v>2015</v>
          </cell>
          <cell r="N10456">
            <v>334.05</v>
          </cell>
        </row>
        <row r="10457">
          <cell r="B10457">
            <v>62175026232</v>
          </cell>
          <cell r="E10457" t="str">
            <v>2015</v>
          </cell>
          <cell r="N10457">
            <v>117.9</v>
          </cell>
        </row>
        <row r="10458">
          <cell r="B10458">
            <v>62175026232</v>
          </cell>
          <cell r="E10458" t="str">
            <v>2015</v>
          </cell>
          <cell r="N10458">
            <v>157.20000000000002</v>
          </cell>
        </row>
        <row r="10459">
          <cell r="B10459">
            <v>62175026232</v>
          </cell>
          <cell r="E10459" t="str">
            <v>2015</v>
          </cell>
          <cell r="N10459">
            <v>209.60000000000002</v>
          </cell>
        </row>
        <row r="10460">
          <cell r="B10460">
            <v>62175026232</v>
          </cell>
          <cell r="E10460" t="str">
            <v>2015</v>
          </cell>
          <cell r="N10460">
            <v>98.250000000000014</v>
          </cell>
        </row>
        <row r="10461">
          <cell r="B10461">
            <v>62175026232</v>
          </cell>
          <cell r="E10461" t="str">
            <v>2015</v>
          </cell>
          <cell r="N10461">
            <v>98.250000000000014</v>
          </cell>
        </row>
        <row r="10462">
          <cell r="B10462">
            <v>62175026232</v>
          </cell>
          <cell r="E10462" t="str">
            <v>2015</v>
          </cell>
          <cell r="N10462">
            <v>6.5500000000000007</v>
          </cell>
        </row>
        <row r="10463">
          <cell r="B10463">
            <v>62175026232</v>
          </cell>
          <cell r="E10463" t="str">
            <v>2015</v>
          </cell>
          <cell r="N10463">
            <v>6.5500000000000007</v>
          </cell>
        </row>
        <row r="10464">
          <cell r="B10464">
            <v>62175026232</v>
          </cell>
          <cell r="E10464" t="str">
            <v>2015</v>
          </cell>
          <cell r="N10464">
            <v>157.20000000000002</v>
          </cell>
        </row>
        <row r="10465">
          <cell r="B10465">
            <v>62175026232</v>
          </cell>
          <cell r="E10465" t="str">
            <v>2015</v>
          </cell>
          <cell r="N10465">
            <v>6.5500000000000007</v>
          </cell>
        </row>
        <row r="10466">
          <cell r="B10466">
            <v>62175026232</v>
          </cell>
          <cell r="E10466" t="str">
            <v>2015</v>
          </cell>
          <cell r="N10466">
            <v>216.15000000000003</v>
          </cell>
        </row>
        <row r="10467">
          <cell r="B10467">
            <v>62175026232</v>
          </cell>
          <cell r="E10467" t="str">
            <v>2015</v>
          </cell>
          <cell r="N10467">
            <v>13.100000000000001</v>
          </cell>
        </row>
        <row r="10468">
          <cell r="B10468">
            <v>62175026232</v>
          </cell>
          <cell r="E10468" t="str">
            <v>2015</v>
          </cell>
          <cell r="N10468">
            <v>98.250000000000014</v>
          </cell>
        </row>
        <row r="10470">
          <cell r="B10470">
            <v>62175026246</v>
          </cell>
          <cell r="E10470" t="str">
            <v>2012</v>
          </cell>
          <cell r="N10470">
            <v>0</v>
          </cell>
        </row>
        <row r="10471">
          <cell r="B10471">
            <v>62175026246</v>
          </cell>
          <cell r="E10471" t="str">
            <v>2012</v>
          </cell>
          <cell r="N10471">
            <v>0</v>
          </cell>
        </row>
        <row r="10472">
          <cell r="B10472">
            <v>62175026246</v>
          </cell>
          <cell r="E10472" t="str">
            <v>2012</v>
          </cell>
          <cell r="N10472">
            <v>0</v>
          </cell>
        </row>
        <row r="10473">
          <cell r="B10473">
            <v>62175026246</v>
          </cell>
          <cell r="E10473" t="str">
            <v>2012</v>
          </cell>
          <cell r="N10473">
            <v>0</v>
          </cell>
        </row>
        <row r="10474">
          <cell r="B10474">
            <v>62175026246</v>
          </cell>
          <cell r="E10474" t="str">
            <v>2012</v>
          </cell>
          <cell r="N10474">
            <v>0</v>
          </cell>
        </row>
        <row r="10475">
          <cell r="B10475">
            <v>62175026246</v>
          </cell>
          <cell r="E10475" t="str">
            <v>2012</v>
          </cell>
          <cell r="N10475">
            <v>0</v>
          </cell>
        </row>
        <row r="10476">
          <cell r="B10476">
            <v>62175026246</v>
          </cell>
          <cell r="E10476" t="str">
            <v>2012</v>
          </cell>
          <cell r="N10476">
            <v>0</v>
          </cell>
        </row>
        <row r="10477">
          <cell r="B10477">
            <v>62175026246</v>
          </cell>
          <cell r="E10477" t="str">
            <v>2012</v>
          </cell>
          <cell r="N10477">
            <v>0</v>
          </cell>
        </row>
        <row r="10478">
          <cell r="B10478">
            <v>62175026246</v>
          </cell>
          <cell r="E10478" t="str">
            <v>2012</v>
          </cell>
          <cell r="N10478">
            <v>0</v>
          </cell>
        </row>
        <row r="10479">
          <cell r="B10479">
            <v>62175026246</v>
          </cell>
          <cell r="E10479" t="str">
            <v>2012</v>
          </cell>
          <cell r="N10479">
            <v>0</v>
          </cell>
        </row>
        <row r="10480">
          <cell r="B10480">
            <v>62175026246</v>
          </cell>
          <cell r="E10480" t="str">
            <v>2012</v>
          </cell>
          <cell r="N10480">
            <v>0</v>
          </cell>
        </row>
        <row r="10481">
          <cell r="B10481">
            <v>62175026246</v>
          </cell>
          <cell r="E10481" t="str">
            <v>2012</v>
          </cell>
          <cell r="N10481">
            <v>0</v>
          </cell>
        </row>
        <row r="10482">
          <cell r="B10482">
            <v>62175026246</v>
          </cell>
          <cell r="E10482" t="str">
            <v>2012</v>
          </cell>
          <cell r="N10482">
            <v>0</v>
          </cell>
        </row>
        <row r="10483">
          <cell r="B10483">
            <v>62175026246</v>
          </cell>
          <cell r="E10483" t="str">
            <v>2012</v>
          </cell>
          <cell r="N10483">
            <v>0</v>
          </cell>
        </row>
        <row r="10484">
          <cell r="B10484">
            <v>62175026246</v>
          </cell>
          <cell r="E10484" t="str">
            <v>2012</v>
          </cell>
          <cell r="N10484">
            <v>0</v>
          </cell>
        </row>
        <row r="10485">
          <cell r="B10485">
            <v>62175026246</v>
          </cell>
          <cell r="E10485" t="str">
            <v>2012</v>
          </cell>
          <cell r="N10485">
            <v>0</v>
          </cell>
        </row>
        <row r="10486">
          <cell r="B10486">
            <v>62175026246</v>
          </cell>
          <cell r="E10486" t="str">
            <v>2012</v>
          </cell>
          <cell r="N10486">
            <v>0</v>
          </cell>
        </row>
        <row r="10487">
          <cell r="B10487">
            <v>62175026246</v>
          </cell>
          <cell r="E10487" t="str">
            <v>2012</v>
          </cell>
          <cell r="N10487">
            <v>0</v>
          </cell>
        </row>
        <row r="10488">
          <cell r="B10488">
            <v>62175026246</v>
          </cell>
          <cell r="E10488" t="str">
            <v>2012</v>
          </cell>
          <cell r="N10488">
            <v>0</v>
          </cell>
        </row>
        <row r="10489">
          <cell r="B10489">
            <v>62175026246</v>
          </cell>
          <cell r="E10489" t="str">
            <v>2012</v>
          </cell>
          <cell r="N10489">
            <v>0</v>
          </cell>
        </row>
        <row r="10490">
          <cell r="B10490">
            <v>62175026246</v>
          </cell>
          <cell r="E10490" t="str">
            <v>2012</v>
          </cell>
          <cell r="N10490">
            <v>0</v>
          </cell>
        </row>
        <row r="10491">
          <cell r="B10491">
            <v>62175026246</v>
          </cell>
          <cell r="E10491" t="str">
            <v>2012</v>
          </cell>
          <cell r="N10491">
            <v>0</v>
          </cell>
        </row>
        <row r="10492">
          <cell r="B10492">
            <v>62175026246</v>
          </cell>
          <cell r="E10492" t="str">
            <v>2012</v>
          </cell>
          <cell r="N10492">
            <v>0</v>
          </cell>
        </row>
        <row r="10493">
          <cell r="B10493">
            <v>62175026246</v>
          </cell>
          <cell r="E10493" t="str">
            <v>2012</v>
          </cell>
          <cell r="N10493">
            <v>0</v>
          </cell>
        </row>
        <row r="10494">
          <cell r="B10494">
            <v>62175026246</v>
          </cell>
          <cell r="E10494" t="str">
            <v>2012</v>
          </cell>
          <cell r="N10494">
            <v>0</v>
          </cell>
        </row>
        <row r="10495">
          <cell r="B10495">
            <v>62175026246</v>
          </cell>
          <cell r="E10495" t="str">
            <v>2012</v>
          </cell>
          <cell r="N10495">
            <v>0</v>
          </cell>
        </row>
        <row r="10496">
          <cell r="B10496">
            <v>62175026246</v>
          </cell>
          <cell r="E10496" t="str">
            <v>2012</v>
          </cell>
          <cell r="N10496">
            <v>0</v>
          </cell>
        </row>
        <row r="10497">
          <cell r="B10497">
            <v>62175026246</v>
          </cell>
          <cell r="E10497" t="str">
            <v>2012</v>
          </cell>
          <cell r="N10497">
            <v>0</v>
          </cell>
        </row>
        <row r="10498">
          <cell r="B10498">
            <v>62175026246</v>
          </cell>
          <cell r="E10498" t="str">
            <v>2012</v>
          </cell>
          <cell r="N10498">
            <v>0</v>
          </cell>
        </row>
        <row r="10499">
          <cell r="B10499">
            <v>62175026246</v>
          </cell>
          <cell r="E10499" t="str">
            <v>2012</v>
          </cell>
          <cell r="N10499">
            <v>0</v>
          </cell>
        </row>
        <row r="10500">
          <cell r="B10500">
            <v>62175026246</v>
          </cell>
          <cell r="E10500" t="str">
            <v>2012</v>
          </cell>
          <cell r="N10500">
            <v>0</v>
          </cell>
        </row>
        <row r="10501">
          <cell r="B10501">
            <v>62175026246</v>
          </cell>
          <cell r="E10501" t="str">
            <v>2012</v>
          </cell>
          <cell r="N10501">
            <v>0</v>
          </cell>
        </row>
        <row r="10502">
          <cell r="B10502">
            <v>62175026246</v>
          </cell>
          <cell r="E10502" t="str">
            <v>2012</v>
          </cell>
          <cell r="N10502">
            <v>0</v>
          </cell>
        </row>
        <row r="10503">
          <cell r="B10503">
            <v>62175026246</v>
          </cell>
          <cell r="E10503" t="str">
            <v>2012</v>
          </cell>
          <cell r="N10503">
            <v>0</v>
          </cell>
        </row>
        <row r="10504">
          <cell r="B10504">
            <v>62175026246</v>
          </cell>
          <cell r="E10504" t="str">
            <v>2012</v>
          </cell>
          <cell r="N10504">
            <v>0</v>
          </cell>
        </row>
        <row r="10505">
          <cell r="B10505">
            <v>62175026246</v>
          </cell>
          <cell r="E10505" t="str">
            <v>2012</v>
          </cell>
          <cell r="N10505">
            <v>0</v>
          </cell>
        </row>
        <row r="10506">
          <cell r="B10506">
            <v>62175026246</v>
          </cell>
          <cell r="E10506" t="str">
            <v>2012</v>
          </cell>
          <cell r="N10506">
            <v>0</v>
          </cell>
        </row>
        <row r="10507">
          <cell r="B10507">
            <v>62175026246</v>
          </cell>
          <cell r="E10507" t="str">
            <v>2012</v>
          </cell>
          <cell r="N10507">
            <v>0</v>
          </cell>
        </row>
        <row r="10508">
          <cell r="B10508">
            <v>62175026246</v>
          </cell>
          <cell r="E10508" t="str">
            <v>2012</v>
          </cell>
          <cell r="N10508">
            <v>0</v>
          </cell>
        </row>
        <row r="10509">
          <cell r="B10509">
            <v>62175026246</v>
          </cell>
          <cell r="E10509" t="str">
            <v>2012</v>
          </cell>
          <cell r="N10509">
            <v>0</v>
          </cell>
        </row>
        <row r="10510">
          <cell r="B10510">
            <v>62175026246</v>
          </cell>
          <cell r="E10510" t="str">
            <v>2012</v>
          </cell>
          <cell r="N10510">
            <v>0</v>
          </cell>
        </row>
        <row r="10511">
          <cell r="B10511">
            <v>62175026246</v>
          </cell>
          <cell r="E10511" t="str">
            <v>2012</v>
          </cell>
          <cell r="N10511">
            <v>0</v>
          </cell>
        </row>
        <row r="10512">
          <cell r="B10512">
            <v>62175026246</v>
          </cell>
          <cell r="E10512" t="str">
            <v>2012</v>
          </cell>
          <cell r="N10512">
            <v>0</v>
          </cell>
        </row>
        <row r="10513">
          <cell r="B10513">
            <v>62175026246</v>
          </cell>
          <cell r="E10513" t="str">
            <v>2012</v>
          </cell>
          <cell r="N10513">
            <v>0</v>
          </cell>
        </row>
        <row r="10514">
          <cell r="B10514">
            <v>62175026246</v>
          </cell>
          <cell r="E10514" t="str">
            <v>2012</v>
          </cell>
          <cell r="N10514">
            <v>0</v>
          </cell>
        </row>
        <row r="10515">
          <cell r="B10515">
            <v>62175026246</v>
          </cell>
          <cell r="E10515" t="str">
            <v>2012</v>
          </cell>
          <cell r="N10515">
            <v>0</v>
          </cell>
        </row>
        <row r="10516">
          <cell r="B10516">
            <v>62175026246</v>
          </cell>
          <cell r="E10516" t="str">
            <v>2012</v>
          </cell>
          <cell r="N10516">
            <v>0</v>
          </cell>
        </row>
        <row r="10517">
          <cell r="B10517">
            <v>62175026246</v>
          </cell>
          <cell r="E10517" t="str">
            <v>2012</v>
          </cell>
          <cell r="N10517">
            <v>0</v>
          </cell>
        </row>
        <row r="10518">
          <cell r="B10518">
            <v>62175026246</v>
          </cell>
          <cell r="E10518" t="str">
            <v>2012</v>
          </cell>
          <cell r="N10518">
            <v>0</v>
          </cell>
        </row>
        <row r="10519">
          <cell r="B10519">
            <v>62175026246</v>
          </cell>
          <cell r="E10519" t="str">
            <v>2012</v>
          </cell>
          <cell r="N10519">
            <v>0</v>
          </cell>
        </row>
        <row r="10520">
          <cell r="B10520">
            <v>62175026246</v>
          </cell>
          <cell r="E10520" t="str">
            <v>2012</v>
          </cell>
          <cell r="N10520">
            <v>0</v>
          </cell>
        </row>
        <row r="10521">
          <cell r="B10521">
            <v>62175026246</v>
          </cell>
          <cell r="E10521" t="str">
            <v>2012</v>
          </cell>
          <cell r="N10521">
            <v>0</v>
          </cell>
        </row>
        <row r="10522">
          <cell r="B10522">
            <v>62175026246</v>
          </cell>
          <cell r="E10522" t="str">
            <v>2012</v>
          </cell>
          <cell r="N10522">
            <v>0</v>
          </cell>
        </row>
        <row r="10523">
          <cell r="B10523">
            <v>62175026246</v>
          </cell>
          <cell r="E10523" t="str">
            <v>2012</v>
          </cell>
          <cell r="N10523">
            <v>0</v>
          </cell>
        </row>
        <row r="10524">
          <cell r="B10524">
            <v>62175026246</v>
          </cell>
          <cell r="E10524" t="str">
            <v>2012</v>
          </cell>
          <cell r="N10524">
            <v>0</v>
          </cell>
        </row>
        <row r="10525">
          <cell r="B10525">
            <v>62175026246</v>
          </cell>
          <cell r="E10525" t="str">
            <v>2012</v>
          </cell>
          <cell r="N10525">
            <v>0</v>
          </cell>
        </row>
        <row r="10526">
          <cell r="B10526">
            <v>62175026246</v>
          </cell>
          <cell r="E10526" t="str">
            <v>2012</v>
          </cell>
          <cell r="N10526">
            <v>0</v>
          </cell>
        </row>
        <row r="10527">
          <cell r="B10527">
            <v>62175026246</v>
          </cell>
          <cell r="E10527" t="str">
            <v>2012</v>
          </cell>
          <cell r="N10527">
            <v>0</v>
          </cell>
        </row>
        <row r="10528">
          <cell r="B10528">
            <v>62175026246</v>
          </cell>
          <cell r="E10528" t="str">
            <v>2012</v>
          </cell>
          <cell r="N10528">
            <v>0</v>
          </cell>
        </row>
        <row r="10529">
          <cell r="B10529">
            <v>62175026246</v>
          </cell>
          <cell r="E10529" t="str">
            <v>2012</v>
          </cell>
          <cell r="N10529">
            <v>0</v>
          </cell>
        </row>
        <row r="10530">
          <cell r="B10530">
            <v>62175026246</v>
          </cell>
          <cell r="E10530" t="str">
            <v>2012</v>
          </cell>
          <cell r="N10530">
            <v>0</v>
          </cell>
        </row>
        <row r="10531">
          <cell r="B10531">
            <v>62175026246</v>
          </cell>
          <cell r="E10531" t="str">
            <v>2012</v>
          </cell>
          <cell r="N10531">
            <v>0</v>
          </cell>
        </row>
        <row r="10532">
          <cell r="B10532">
            <v>62175026246</v>
          </cell>
          <cell r="E10532" t="str">
            <v>2012</v>
          </cell>
          <cell r="N10532">
            <v>0</v>
          </cell>
        </row>
        <row r="10533">
          <cell r="B10533">
            <v>62175026246</v>
          </cell>
          <cell r="E10533" t="str">
            <v>2012</v>
          </cell>
          <cell r="N10533">
            <v>0</v>
          </cell>
        </row>
        <row r="10534">
          <cell r="B10534">
            <v>62175026246</v>
          </cell>
          <cell r="E10534" t="str">
            <v>2012</v>
          </cell>
          <cell r="N10534">
            <v>0</v>
          </cell>
        </row>
        <row r="10535">
          <cell r="B10535">
            <v>62175026246</v>
          </cell>
          <cell r="E10535" t="str">
            <v>2012</v>
          </cell>
          <cell r="N10535">
            <v>0</v>
          </cell>
        </row>
        <row r="10536">
          <cell r="B10536">
            <v>62175026246</v>
          </cell>
          <cell r="E10536" t="str">
            <v>2012</v>
          </cell>
          <cell r="N10536">
            <v>0</v>
          </cell>
        </row>
        <row r="10537">
          <cell r="B10537">
            <v>62175026246</v>
          </cell>
          <cell r="E10537" t="str">
            <v>2012</v>
          </cell>
          <cell r="N10537">
            <v>0</v>
          </cell>
        </row>
        <row r="10538">
          <cell r="B10538">
            <v>62175026246</v>
          </cell>
          <cell r="E10538" t="str">
            <v>2012</v>
          </cell>
          <cell r="N10538">
            <v>0</v>
          </cell>
        </row>
        <row r="10539">
          <cell r="B10539">
            <v>62175026246</v>
          </cell>
          <cell r="E10539" t="str">
            <v>2012</v>
          </cell>
          <cell r="N10539">
            <v>0</v>
          </cell>
        </row>
        <row r="10540">
          <cell r="B10540">
            <v>62175026246</v>
          </cell>
          <cell r="E10540" t="str">
            <v>2012</v>
          </cell>
          <cell r="N10540">
            <v>0</v>
          </cell>
        </row>
        <row r="10541">
          <cell r="B10541">
            <v>62175026246</v>
          </cell>
          <cell r="E10541" t="str">
            <v>2012</v>
          </cell>
          <cell r="N10541">
            <v>0</v>
          </cell>
        </row>
        <row r="10542">
          <cell r="B10542">
            <v>62175026246</v>
          </cell>
          <cell r="E10542" t="str">
            <v>2012</v>
          </cell>
          <cell r="N10542">
            <v>0</v>
          </cell>
        </row>
        <row r="10543">
          <cell r="B10543">
            <v>62175026246</v>
          </cell>
          <cell r="E10543" t="str">
            <v>2012</v>
          </cell>
          <cell r="N10543">
            <v>0</v>
          </cell>
        </row>
        <row r="10544">
          <cell r="B10544">
            <v>62175026246</v>
          </cell>
          <cell r="E10544" t="str">
            <v>2012</v>
          </cell>
          <cell r="N10544">
            <v>0</v>
          </cell>
        </row>
        <row r="10545">
          <cell r="B10545">
            <v>62175026246</v>
          </cell>
          <cell r="E10545" t="str">
            <v>2012</v>
          </cell>
          <cell r="N10545">
            <v>0</v>
          </cell>
        </row>
        <row r="10546">
          <cell r="B10546">
            <v>62175026246</v>
          </cell>
          <cell r="E10546" t="str">
            <v>2012</v>
          </cell>
          <cell r="N10546">
            <v>0</v>
          </cell>
        </row>
        <row r="10547">
          <cell r="B10547">
            <v>62175026246</v>
          </cell>
          <cell r="E10547" t="str">
            <v>2012</v>
          </cell>
          <cell r="N10547">
            <v>0</v>
          </cell>
        </row>
        <row r="10548">
          <cell r="B10548">
            <v>62175026246</v>
          </cell>
          <cell r="E10548" t="str">
            <v>2012</v>
          </cell>
          <cell r="N10548">
            <v>0</v>
          </cell>
        </row>
        <row r="10549">
          <cell r="B10549">
            <v>62175026246</v>
          </cell>
          <cell r="E10549" t="str">
            <v>2012</v>
          </cell>
          <cell r="N10549">
            <v>0</v>
          </cell>
        </row>
        <row r="10550">
          <cell r="B10550">
            <v>62175026246</v>
          </cell>
          <cell r="E10550" t="str">
            <v>2012</v>
          </cell>
          <cell r="N10550">
            <v>0</v>
          </cell>
        </row>
        <row r="10551">
          <cell r="B10551">
            <v>62175026246</v>
          </cell>
          <cell r="E10551" t="str">
            <v>2012</v>
          </cell>
          <cell r="N10551">
            <v>0</v>
          </cell>
        </row>
        <row r="10552">
          <cell r="B10552">
            <v>62175026246</v>
          </cell>
          <cell r="E10552" t="str">
            <v>2012</v>
          </cell>
          <cell r="N10552">
            <v>0</v>
          </cell>
        </row>
        <row r="10553">
          <cell r="B10553">
            <v>62175026246</v>
          </cell>
          <cell r="E10553" t="str">
            <v>2012</v>
          </cell>
          <cell r="N10553">
            <v>0</v>
          </cell>
        </row>
        <row r="10554">
          <cell r="B10554">
            <v>62175026246</v>
          </cell>
          <cell r="E10554" t="str">
            <v>2012</v>
          </cell>
          <cell r="N10554">
            <v>0</v>
          </cell>
        </row>
        <row r="10555">
          <cell r="B10555">
            <v>62175026246</v>
          </cell>
          <cell r="E10555" t="str">
            <v>2012</v>
          </cell>
          <cell r="N10555">
            <v>0</v>
          </cell>
        </row>
        <row r="10556">
          <cell r="B10556">
            <v>62175026246</v>
          </cell>
          <cell r="E10556" t="str">
            <v>2012</v>
          </cell>
          <cell r="N10556">
            <v>0</v>
          </cell>
        </row>
        <row r="10557">
          <cell r="B10557">
            <v>62175026246</v>
          </cell>
          <cell r="E10557" t="str">
            <v>2012</v>
          </cell>
          <cell r="N10557">
            <v>0</v>
          </cell>
        </row>
        <row r="10558">
          <cell r="B10558">
            <v>62175026246</v>
          </cell>
          <cell r="E10558" t="str">
            <v>2012</v>
          </cell>
          <cell r="N10558">
            <v>0</v>
          </cell>
        </row>
        <row r="10559">
          <cell r="B10559">
            <v>62175026246</v>
          </cell>
          <cell r="E10559" t="str">
            <v>2012</v>
          </cell>
          <cell r="N10559">
            <v>0</v>
          </cell>
        </row>
        <row r="10560">
          <cell r="B10560">
            <v>62175026246</v>
          </cell>
          <cell r="E10560" t="str">
            <v>2012</v>
          </cell>
          <cell r="N10560">
            <v>0</v>
          </cell>
        </row>
        <row r="10561">
          <cell r="B10561">
            <v>62175026246</v>
          </cell>
          <cell r="E10561" t="str">
            <v>2012</v>
          </cell>
          <cell r="N10561">
            <v>0</v>
          </cell>
        </row>
        <row r="10562">
          <cell r="B10562">
            <v>62175026246</v>
          </cell>
          <cell r="E10562" t="str">
            <v>2012</v>
          </cell>
          <cell r="N10562">
            <v>0</v>
          </cell>
        </row>
        <row r="10563">
          <cell r="B10563">
            <v>62175026246</v>
          </cell>
          <cell r="E10563" t="str">
            <v>2012</v>
          </cell>
          <cell r="N10563">
            <v>0</v>
          </cell>
        </row>
        <row r="10564">
          <cell r="B10564">
            <v>62175026246</v>
          </cell>
          <cell r="E10564" t="str">
            <v>2012</v>
          </cell>
          <cell r="N10564">
            <v>0</v>
          </cell>
        </row>
        <row r="10565">
          <cell r="B10565">
            <v>62175026246</v>
          </cell>
          <cell r="E10565" t="str">
            <v>2012</v>
          </cell>
          <cell r="N10565">
            <v>0</v>
          </cell>
        </row>
        <row r="10566">
          <cell r="B10566">
            <v>62175026246</v>
          </cell>
          <cell r="E10566" t="str">
            <v>2012</v>
          </cell>
          <cell r="N10566">
            <v>0</v>
          </cell>
        </row>
        <row r="10567">
          <cell r="B10567">
            <v>62175026246</v>
          </cell>
          <cell r="E10567" t="str">
            <v>2012</v>
          </cell>
          <cell r="N10567">
            <v>0</v>
          </cell>
        </row>
        <row r="10568">
          <cell r="B10568">
            <v>62175026246</v>
          </cell>
          <cell r="E10568" t="str">
            <v>2012</v>
          </cell>
          <cell r="N10568">
            <v>0</v>
          </cell>
        </row>
        <row r="10569">
          <cell r="B10569">
            <v>62175026246</v>
          </cell>
          <cell r="E10569" t="str">
            <v>2012</v>
          </cell>
          <cell r="N10569">
            <v>0</v>
          </cell>
        </row>
        <row r="10570">
          <cell r="B10570">
            <v>62175026246</v>
          </cell>
          <cell r="E10570" t="str">
            <v>2012</v>
          </cell>
          <cell r="N10570">
            <v>0</v>
          </cell>
        </row>
        <row r="10571">
          <cell r="B10571">
            <v>62175026246</v>
          </cell>
          <cell r="E10571" t="str">
            <v>2012</v>
          </cell>
          <cell r="N10571">
            <v>0</v>
          </cell>
        </row>
        <row r="10572">
          <cell r="B10572">
            <v>62175026246</v>
          </cell>
          <cell r="E10572" t="str">
            <v>2012</v>
          </cell>
          <cell r="N10572">
            <v>0</v>
          </cell>
        </row>
        <row r="10573">
          <cell r="B10573">
            <v>62175026246</v>
          </cell>
          <cell r="E10573" t="str">
            <v>2012</v>
          </cell>
          <cell r="N10573">
            <v>0</v>
          </cell>
        </row>
        <row r="10574">
          <cell r="B10574">
            <v>62175026246</v>
          </cell>
          <cell r="E10574" t="str">
            <v>2012</v>
          </cell>
          <cell r="N10574">
            <v>0</v>
          </cell>
        </row>
        <row r="10575">
          <cell r="B10575">
            <v>62175026246</v>
          </cell>
          <cell r="E10575" t="str">
            <v>2012</v>
          </cell>
          <cell r="N10575">
            <v>0</v>
          </cell>
        </row>
        <row r="10576">
          <cell r="B10576">
            <v>62175026246</v>
          </cell>
          <cell r="E10576" t="str">
            <v>2012</v>
          </cell>
          <cell r="N10576">
            <v>0</v>
          </cell>
        </row>
        <row r="10577">
          <cell r="B10577">
            <v>62175026246</v>
          </cell>
          <cell r="E10577" t="str">
            <v>2012</v>
          </cell>
          <cell r="N10577">
            <v>0</v>
          </cell>
        </row>
        <row r="10578">
          <cell r="B10578">
            <v>62175026246</v>
          </cell>
          <cell r="E10578" t="str">
            <v>2012</v>
          </cell>
          <cell r="N10578">
            <v>0</v>
          </cell>
        </row>
        <row r="10579">
          <cell r="B10579">
            <v>62175026246</v>
          </cell>
          <cell r="E10579" t="str">
            <v>2012</v>
          </cell>
          <cell r="N10579">
            <v>0</v>
          </cell>
        </row>
        <row r="10580">
          <cell r="B10580">
            <v>62175026246</v>
          </cell>
          <cell r="E10580" t="str">
            <v>2012</v>
          </cell>
          <cell r="N10580">
            <v>0</v>
          </cell>
        </row>
        <row r="10581">
          <cell r="B10581">
            <v>62175026246</v>
          </cell>
          <cell r="E10581" t="str">
            <v>2012</v>
          </cell>
          <cell r="N10581">
            <v>0</v>
          </cell>
        </row>
        <row r="10582">
          <cell r="B10582">
            <v>62175026246</v>
          </cell>
          <cell r="E10582" t="str">
            <v>2012</v>
          </cell>
          <cell r="N10582">
            <v>0</v>
          </cell>
        </row>
        <row r="10583">
          <cell r="B10583">
            <v>62175026246</v>
          </cell>
          <cell r="E10583" t="str">
            <v>2012</v>
          </cell>
          <cell r="N10583">
            <v>0</v>
          </cell>
        </row>
        <row r="10584">
          <cell r="B10584">
            <v>62175026246</v>
          </cell>
          <cell r="E10584" t="str">
            <v>2012</v>
          </cell>
          <cell r="N10584">
            <v>0</v>
          </cell>
        </row>
        <row r="10585">
          <cell r="B10585">
            <v>62175026246</v>
          </cell>
          <cell r="E10585" t="str">
            <v>2012</v>
          </cell>
          <cell r="N10585">
            <v>0</v>
          </cell>
        </row>
        <row r="10586">
          <cell r="B10586">
            <v>62175026246</v>
          </cell>
          <cell r="E10586" t="str">
            <v>2012</v>
          </cell>
          <cell r="N10586">
            <v>0</v>
          </cell>
        </row>
        <row r="10587">
          <cell r="B10587">
            <v>62175026246</v>
          </cell>
          <cell r="E10587" t="str">
            <v>2012</v>
          </cell>
          <cell r="N10587">
            <v>0</v>
          </cell>
        </row>
        <row r="10588">
          <cell r="B10588">
            <v>62175026246</v>
          </cell>
          <cell r="E10588" t="str">
            <v>2012</v>
          </cell>
          <cell r="N10588">
            <v>0</v>
          </cell>
        </row>
        <row r="10589">
          <cell r="B10589">
            <v>62175026246</v>
          </cell>
          <cell r="E10589" t="str">
            <v>2012</v>
          </cell>
          <cell r="N10589">
            <v>0</v>
          </cell>
        </row>
        <row r="10590">
          <cell r="B10590">
            <v>62175026246</v>
          </cell>
          <cell r="E10590" t="str">
            <v>2012</v>
          </cell>
          <cell r="N10590">
            <v>0</v>
          </cell>
        </row>
        <row r="10591">
          <cell r="B10591">
            <v>62175026246</v>
          </cell>
          <cell r="E10591" t="str">
            <v>2012</v>
          </cell>
          <cell r="N10591">
            <v>0</v>
          </cell>
        </row>
        <row r="10592">
          <cell r="B10592">
            <v>62175026246</v>
          </cell>
          <cell r="E10592" t="str">
            <v>2012</v>
          </cell>
          <cell r="N10592">
            <v>0</v>
          </cell>
        </row>
        <row r="10593">
          <cell r="B10593">
            <v>62175026246</v>
          </cell>
          <cell r="E10593" t="str">
            <v>2012</v>
          </cell>
          <cell r="N10593">
            <v>0</v>
          </cell>
        </row>
        <row r="10594">
          <cell r="B10594">
            <v>62175026246</v>
          </cell>
          <cell r="E10594" t="str">
            <v>2012</v>
          </cell>
          <cell r="N10594">
            <v>0</v>
          </cell>
        </row>
        <row r="10595">
          <cell r="B10595">
            <v>62175026246</v>
          </cell>
          <cell r="E10595" t="str">
            <v>2012</v>
          </cell>
          <cell r="N10595">
            <v>0</v>
          </cell>
        </row>
        <row r="10596">
          <cell r="B10596">
            <v>62175026246</v>
          </cell>
          <cell r="E10596" t="str">
            <v>2012</v>
          </cell>
          <cell r="N10596">
            <v>0</v>
          </cell>
        </row>
        <row r="10597">
          <cell r="B10597">
            <v>62175026246</v>
          </cell>
          <cell r="E10597" t="str">
            <v>2012</v>
          </cell>
          <cell r="N10597">
            <v>0</v>
          </cell>
        </row>
        <row r="10598">
          <cell r="B10598">
            <v>62175026246</v>
          </cell>
          <cell r="E10598" t="str">
            <v>2012</v>
          </cell>
          <cell r="N10598">
            <v>0</v>
          </cell>
        </row>
        <row r="10599">
          <cell r="B10599">
            <v>62175026246</v>
          </cell>
          <cell r="E10599" t="str">
            <v>2012</v>
          </cell>
          <cell r="N10599">
            <v>0</v>
          </cell>
        </row>
        <row r="10600">
          <cell r="B10600">
            <v>62175026246</v>
          </cell>
          <cell r="E10600" t="str">
            <v>2012</v>
          </cell>
          <cell r="N10600">
            <v>0</v>
          </cell>
        </row>
        <row r="10601">
          <cell r="B10601">
            <v>62175026246</v>
          </cell>
          <cell r="E10601" t="str">
            <v>2012</v>
          </cell>
          <cell r="N10601">
            <v>0</v>
          </cell>
        </row>
        <row r="10602">
          <cell r="B10602">
            <v>62175026246</v>
          </cell>
          <cell r="E10602" t="str">
            <v>2012</v>
          </cell>
          <cell r="N10602">
            <v>0</v>
          </cell>
        </row>
        <row r="10603">
          <cell r="B10603">
            <v>62175026246</v>
          </cell>
          <cell r="E10603" t="str">
            <v>2012</v>
          </cell>
          <cell r="N10603">
            <v>0</v>
          </cell>
        </row>
        <row r="10604">
          <cell r="B10604">
            <v>62175026246</v>
          </cell>
          <cell r="E10604" t="str">
            <v>2012</v>
          </cell>
          <cell r="N10604">
            <v>0</v>
          </cell>
        </row>
        <row r="10605">
          <cell r="B10605">
            <v>62175026246</v>
          </cell>
          <cell r="E10605" t="str">
            <v>2012</v>
          </cell>
          <cell r="N10605">
            <v>0</v>
          </cell>
        </row>
        <row r="10606">
          <cell r="B10606">
            <v>62175026246</v>
          </cell>
          <cell r="E10606" t="str">
            <v>2012</v>
          </cell>
          <cell r="N10606">
            <v>0</v>
          </cell>
        </row>
        <row r="10607">
          <cell r="B10607">
            <v>62175026246</v>
          </cell>
          <cell r="E10607" t="str">
            <v>2012</v>
          </cell>
          <cell r="N10607">
            <v>0</v>
          </cell>
        </row>
        <row r="10608">
          <cell r="B10608">
            <v>62175026246</v>
          </cell>
          <cell r="E10608" t="str">
            <v>2012</v>
          </cell>
          <cell r="N10608">
            <v>0</v>
          </cell>
        </row>
        <row r="10609">
          <cell r="B10609">
            <v>62175026246</v>
          </cell>
          <cell r="E10609" t="str">
            <v>2012</v>
          </cell>
          <cell r="N10609">
            <v>0</v>
          </cell>
        </row>
        <row r="10610">
          <cell r="B10610">
            <v>62175026246</v>
          </cell>
          <cell r="E10610" t="str">
            <v>2012</v>
          </cell>
          <cell r="N10610">
            <v>0</v>
          </cell>
        </row>
        <row r="10611">
          <cell r="B10611">
            <v>62175026246</v>
          </cell>
          <cell r="E10611" t="str">
            <v>2012</v>
          </cell>
          <cell r="N10611">
            <v>0</v>
          </cell>
        </row>
        <row r="10612">
          <cell r="B10612">
            <v>62175026246</v>
          </cell>
          <cell r="E10612" t="str">
            <v>2012</v>
          </cell>
          <cell r="N10612">
            <v>0</v>
          </cell>
        </row>
        <row r="10613">
          <cell r="B10613">
            <v>62175026246</v>
          </cell>
          <cell r="E10613" t="str">
            <v>2012</v>
          </cell>
          <cell r="N10613">
            <v>0</v>
          </cell>
        </row>
        <row r="10614">
          <cell r="B10614">
            <v>62175026246</v>
          </cell>
          <cell r="E10614" t="str">
            <v>2012</v>
          </cell>
          <cell r="N10614">
            <v>0</v>
          </cell>
        </row>
        <row r="10615">
          <cell r="B10615">
            <v>62175026246</v>
          </cell>
          <cell r="E10615" t="str">
            <v>2012</v>
          </cell>
          <cell r="N10615">
            <v>0</v>
          </cell>
        </row>
        <row r="10616">
          <cell r="B10616">
            <v>62175026246</v>
          </cell>
          <cell r="E10616" t="str">
            <v>2012</v>
          </cell>
          <cell r="N10616">
            <v>0</v>
          </cell>
        </row>
        <row r="10617">
          <cell r="B10617">
            <v>62175026246</v>
          </cell>
          <cell r="E10617" t="str">
            <v>2012</v>
          </cell>
          <cell r="N10617">
            <v>0</v>
          </cell>
        </row>
        <row r="10618">
          <cell r="B10618">
            <v>62175026246</v>
          </cell>
          <cell r="E10618" t="str">
            <v>2012</v>
          </cell>
          <cell r="N10618">
            <v>0</v>
          </cell>
        </row>
        <row r="10619">
          <cell r="B10619">
            <v>62175026246</v>
          </cell>
          <cell r="E10619" t="str">
            <v>2012</v>
          </cell>
          <cell r="N10619">
            <v>0</v>
          </cell>
        </row>
        <row r="10620">
          <cell r="B10620">
            <v>62175026246</v>
          </cell>
          <cell r="E10620" t="str">
            <v>2012</v>
          </cell>
          <cell r="N10620">
            <v>0</v>
          </cell>
        </row>
        <row r="10621">
          <cell r="B10621">
            <v>62175026246</v>
          </cell>
          <cell r="E10621" t="str">
            <v>2012</v>
          </cell>
          <cell r="N10621">
            <v>0</v>
          </cell>
        </row>
        <row r="10622">
          <cell r="B10622">
            <v>62175026246</v>
          </cell>
          <cell r="E10622" t="str">
            <v>2012</v>
          </cell>
          <cell r="N10622">
            <v>0</v>
          </cell>
        </row>
        <row r="10623">
          <cell r="B10623">
            <v>62175026246</v>
          </cell>
          <cell r="E10623" t="str">
            <v>2012</v>
          </cell>
          <cell r="N10623">
            <v>0</v>
          </cell>
        </row>
        <row r="10624">
          <cell r="B10624">
            <v>62175026246</v>
          </cell>
          <cell r="E10624" t="str">
            <v>2012</v>
          </cell>
          <cell r="N10624">
            <v>0</v>
          </cell>
        </row>
        <row r="10625">
          <cell r="B10625">
            <v>62175026246</v>
          </cell>
          <cell r="E10625" t="str">
            <v>2012</v>
          </cell>
          <cell r="N10625">
            <v>0</v>
          </cell>
        </row>
        <row r="10626">
          <cell r="B10626">
            <v>62175026246</v>
          </cell>
          <cell r="E10626" t="str">
            <v>2012</v>
          </cell>
          <cell r="N10626">
            <v>0</v>
          </cell>
        </row>
        <row r="10627">
          <cell r="B10627">
            <v>62175026246</v>
          </cell>
          <cell r="E10627" t="str">
            <v>2012</v>
          </cell>
          <cell r="N10627">
            <v>0</v>
          </cell>
        </row>
        <row r="10628">
          <cell r="B10628">
            <v>62175026246</v>
          </cell>
          <cell r="E10628" t="str">
            <v>2012</v>
          </cell>
          <cell r="N10628">
            <v>0</v>
          </cell>
        </row>
        <row r="10629">
          <cell r="B10629">
            <v>62175026246</v>
          </cell>
          <cell r="E10629" t="str">
            <v>2012</v>
          </cell>
          <cell r="N10629">
            <v>0</v>
          </cell>
        </row>
        <row r="10630">
          <cell r="B10630">
            <v>62175026246</v>
          </cell>
          <cell r="E10630" t="str">
            <v>2012</v>
          </cell>
          <cell r="N10630">
            <v>0</v>
          </cell>
        </row>
        <row r="10631">
          <cell r="B10631">
            <v>62175026246</v>
          </cell>
          <cell r="E10631" t="str">
            <v>2012</v>
          </cell>
          <cell r="N10631">
            <v>0</v>
          </cell>
        </row>
        <row r="10632">
          <cell r="B10632">
            <v>62175026246</v>
          </cell>
          <cell r="E10632" t="str">
            <v>2012</v>
          </cell>
          <cell r="N10632">
            <v>0</v>
          </cell>
        </row>
        <row r="10633">
          <cell r="B10633">
            <v>62175026246</v>
          </cell>
          <cell r="E10633" t="str">
            <v>2012</v>
          </cell>
          <cell r="N10633">
            <v>0</v>
          </cell>
        </row>
        <row r="10634">
          <cell r="B10634">
            <v>62175026246</v>
          </cell>
          <cell r="E10634" t="str">
            <v>2012</v>
          </cell>
          <cell r="N10634">
            <v>0</v>
          </cell>
        </row>
        <row r="10635">
          <cell r="B10635">
            <v>62175026246</v>
          </cell>
          <cell r="E10635" t="str">
            <v>2012</v>
          </cell>
          <cell r="N10635">
            <v>0</v>
          </cell>
        </row>
        <row r="10636">
          <cell r="B10636">
            <v>62175026246</v>
          </cell>
          <cell r="E10636" t="str">
            <v>2012</v>
          </cell>
          <cell r="N10636">
            <v>0</v>
          </cell>
        </row>
        <row r="10637">
          <cell r="B10637">
            <v>62175026246</v>
          </cell>
          <cell r="E10637" t="str">
            <v>2012</v>
          </cell>
          <cell r="N10637">
            <v>0</v>
          </cell>
        </row>
        <row r="10638">
          <cell r="B10638">
            <v>62175026246</v>
          </cell>
          <cell r="E10638" t="str">
            <v>2012</v>
          </cell>
          <cell r="N10638">
            <v>0</v>
          </cell>
        </row>
        <row r="10639">
          <cell r="B10639">
            <v>62175026246</v>
          </cell>
          <cell r="E10639" t="str">
            <v>2012</v>
          </cell>
          <cell r="N10639">
            <v>0</v>
          </cell>
        </row>
        <row r="10640">
          <cell r="B10640">
            <v>62175026246</v>
          </cell>
          <cell r="E10640" t="str">
            <v>2012</v>
          </cell>
          <cell r="N10640">
            <v>0</v>
          </cell>
        </row>
        <row r="10641">
          <cell r="B10641">
            <v>62175026246</v>
          </cell>
          <cell r="E10641" t="str">
            <v>2012</v>
          </cell>
          <cell r="N10641">
            <v>0</v>
          </cell>
        </row>
        <row r="10642">
          <cell r="B10642">
            <v>62175026246</v>
          </cell>
          <cell r="E10642" t="str">
            <v>2012</v>
          </cell>
          <cell r="N10642">
            <v>0</v>
          </cell>
        </row>
        <row r="10643">
          <cell r="B10643">
            <v>62175026246</v>
          </cell>
          <cell r="E10643" t="str">
            <v>2012</v>
          </cell>
          <cell r="N10643">
            <v>0</v>
          </cell>
        </row>
        <row r="10644">
          <cell r="B10644">
            <v>62175026246</v>
          </cell>
          <cell r="E10644" t="str">
            <v>2012</v>
          </cell>
          <cell r="N10644">
            <v>0</v>
          </cell>
        </row>
        <row r="10645">
          <cell r="B10645">
            <v>62175026246</v>
          </cell>
          <cell r="E10645" t="str">
            <v>2012</v>
          </cell>
          <cell r="N10645">
            <v>0</v>
          </cell>
        </row>
        <row r="10646">
          <cell r="B10646">
            <v>62175026246</v>
          </cell>
          <cell r="E10646" t="str">
            <v>2012</v>
          </cell>
          <cell r="N10646">
            <v>0</v>
          </cell>
        </row>
        <row r="10647">
          <cell r="B10647">
            <v>62175026246</v>
          </cell>
          <cell r="E10647" t="str">
            <v>2012</v>
          </cell>
          <cell r="N10647">
            <v>0</v>
          </cell>
        </row>
        <row r="10648">
          <cell r="B10648">
            <v>62175026246</v>
          </cell>
          <cell r="E10648" t="str">
            <v>2012</v>
          </cell>
          <cell r="N10648">
            <v>0</v>
          </cell>
        </row>
        <row r="10649">
          <cell r="B10649">
            <v>62175026246</v>
          </cell>
          <cell r="E10649" t="str">
            <v>2012</v>
          </cell>
          <cell r="N10649">
            <v>0</v>
          </cell>
        </row>
        <row r="10650">
          <cell r="B10650">
            <v>62175026246</v>
          </cell>
          <cell r="E10650" t="str">
            <v>2012</v>
          </cell>
          <cell r="N10650">
            <v>0</v>
          </cell>
        </row>
        <row r="10651">
          <cell r="B10651">
            <v>62175026246</v>
          </cell>
          <cell r="E10651" t="str">
            <v>2012</v>
          </cell>
          <cell r="N10651">
            <v>0</v>
          </cell>
        </row>
        <row r="10652">
          <cell r="B10652">
            <v>62175026246</v>
          </cell>
          <cell r="E10652" t="str">
            <v>2012</v>
          </cell>
          <cell r="N10652">
            <v>0</v>
          </cell>
        </row>
        <row r="10653">
          <cell r="B10653">
            <v>62175026246</v>
          </cell>
          <cell r="E10653" t="str">
            <v>2012</v>
          </cell>
          <cell r="N10653">
            <v>0</v>
          </cell>
        </row>
        <row r="10654">
          <cell r="B10654">
            <v>62175026246</v>
          </cell>
          <cell r="E10654" t="str">
            <v>2012</v>
          </cell>
          <cell r="N10654">
            <v>0</v>
          </cell>
        </row>
        <row r="10655">
          <cell r="B10655">
            <v>62175026246</v>
          </cell>
          <cell r="E10655" t="str">
            <v>2012</v>
          </cell>
          <cell r="N10655">
            <v>0</v>
          </cell>
        </row>
        <row r="10656">
          <cell r="B10656">
            <v>62175026246</v>
          </cell>
          <cell r="E10656" t="str">
            <v>2012</v>
          </cell>
          <cell r="N10656">
            <v>0</v>
          </cell>
        </row>
        <row r="10657">
          <cell r="B10657">
            <v>62175026246</v>
          </cell>
          <cell r="E10657" t="str">
            <v>2012</v>
          </cell>
          <cell r="N10657">
            <v>0</v>
          </cell>
        </row>
        <row r="10658">
          <cell r="B10658">
            <v>62175026246</v>
          </cell>
          <cell r="E10658" t="str">
            <v>2012</v>
          </cell>
          <cell r="N10658">
            <v>0</v>
          </cell>
        </row>
        <row r="10659">
          <cell r="B10659">
            <v>62175026246</v>
          </cell>
          <cell r="E10659" t="str">
            <v>2012</v>
          </cell>
          <cell r="N10659">
            <v>0</v>
          </cell>
        </row>
        <row r="10660">
          <cell r="B10660">
            <v>62175026246</v>
          </cell>
          <cell r="E10660" t="str">
            <v>2012</v>
          </cell>
          <cell r="N10660">
            <v>0</v>
          </cell>
        </row>
        <row r="10661">
          <cell r="B10661">
            <v>62175026246</v>
          </cell>
          <cell r="E10661" t="str">
            <v>2012</v>
          </cell>
          <cell r="N10661">
            <v>0</v>
          </cell>
        </row>
        <row r="10662">
          <cell r="B10662">
            <v>62175026246</v>
          </cell>
          <cell r="E10662" t="str">
            <v>2012</v>
          </cell>
          <cell r="N10662">
            <v>0</v>
          </cell>
        </row>
        <row r="10663">
          <cell r="B10663">
            <v>62175026246</v>
          </cell>
          <cell r="E10663" t="str">
            <v>2012</v>
          </cell>
          <cell r="N10663">
            <v>0</v>
          </cell>
        </row>
        <row r="10664">
          <cell r="B10664">
            <v>62175026246</v>
          </cell>
          <cell r="E10664" t="str">
            <v>2012</v>
          </cell>
          <cell r="N10664">
            <v>0</v>
          </cell>
        </row>
        <row r="10665">
          <cell r="B10665">
            <v>62175026246</v>
          </cell>
          <cell r="E10665" t="str">
            <v>2012</v>
          </cell>
          <cell r="N10665">
            <v>0</v>
          </cell>
        </row>
        <row r="10666">
          <cell r="B10666">
            <v>62175026246</v>
          </cell>
          <cell r="E10666" t="str">
            <v>2012</v>
          </cell>
          <cell r="N10666">
            <v>0</v>
          </cell>
        </row>
        <row r="10667">
          <cell r="B10667">
            <v>62175026246</v>
          </cell>
          <cell r="E10667" t="str">
            <v>2012</v>
          </cell>
          <cell r="N10667">
            <v>0</v>
          </cell>
        </row>
        <row r="10668">
          <cell r="B10668">
            <v>62175026246</v>
          </cell>
          <cell r="E10668" t="str">
            <v>2012</v>
          </cell>
          <cell r="N10668">
            <v>0</v>
          </cell>
        </row>
        <row r="10669">
          <cell r="B10669">
            <v>62175026246</v>
          </cell>
          <cell r="E10669" t="str">
            <v>2012</v>
          </cell>
          <cell r="N10669">
            <v>0</v>
          </cell>
        </row>
        <row r="10670">
          <cell r="B10670">
            <v>62175026246</v>
          </cell>
          <cell r="E10670" t="str">
            <v>2012</v>
          </cell>
          <cell r="N10670">
            <v>0</v>
          </cell>
        </row>
        <row r="10671">
          <cell r="B10671">
            <v>62175026246</v>
          </cell>
          <cell r="E10671" t="str">
            <v>2012</v>
          </cell>
          <cell r="N10671">
            <v>0</v>
          </cell>
        </row>
        <row r="10672">
          <cell r="B10672">
            <v>62175026246</v>
          </cell>
          <cell r="E10672" t="str">
            <v>2012</v>
          </cell>
          <cell r="N10672">
            <v>0</v>
          </cell>
        </row>
        <row r="10673">
          <cell r="B10673">
            <v>62175026246</v>
          </cell>
          <cell r="E10673" t="str">
            <v>2012</v>
          </cell>
          <cell r="N10673">
            <v>0</v>
          </cell>
        </row>
        <row r="10674">
          <cell r="B10674">
            <v>62175026246</v>
          </cell>
          <cell r="E10674" t="str">
            <v>2012</v>
          </cell>
          <cell r="N10674">
            <v>0</v>
          </cell>
        </row>
        <row r="10675">
          <cell r="B10675">
            <v>62175026246</v>
          </cell>
          <cell r="E10675" t="str">
            <v>2012</v>
          </cell>
          <cell r="N10675">
            <v>0</v>
          </cell>
        </row>
        <row r="10676">
          <cell r="B10676">
            <v>62175026246</v>
          </cell>
          <cell r="E10676" t="str">
            <v>2012</v>
          </cell>
          <cell r="N10676">
            <v>0</v>
          </cell>
        </row>
        <row r="10677">
          <cell r="B10677">
            <v>62175026246</v>
          </cell>
          <cell r="E10677" t="str">
            <v>2012</v>
          </cell>
          <cell r="N10677">
            <v>0</v>
          </cell>
        </row>
        <row r="10678">
          <cell r="B10678">
            <v>62175026246</v>
          </cell>
          <cell r="E10678" t="str">
            <v>2012</v>
          </cell>
          <cell r="N10678">
            <v>0</v>
          </cell>
        </row>
        <row r="10679">
          <cell r="B10679">
            <v>62175026246</v>
          </cell>
          <cell r="E10679" t="str">
            <v>2012</v>
          </cell>
          <cell r="N10679">
            <v>0</v>
          </cell>
        </row>
        <row r="10680">
          <cell r="B10680">
            <v>62175026246</v>
          </cell>
          <cell r="E10680" t="str">
            <v>2012</v>
          </cell>
          <cell r="N10680">
            <v>0</v>
          </cell>
        </row>
        <row r="10681">
          <cell r="B10681">
            <v>62175026246</v>
          </cell>
          <cell r="E10681" t="str">
            <v>2012</v>
          </cell>
          <cell r="N10681">
            <v>0</v>
          </cell>
        </row>
        <row r="10682">
          <cell r="B10682">
            <v>62175026246</v>
          </cell>
          <cell r="E10682" t="str">
            <v>2012</v>
          </cell>
          <cell r="N10682">
            <v>0</v>
          </cell>
        </row>
        <row r="10683">
          <cell r="B10683">
            <v>62175026246</v>
          </cell>
          <cell r="E10683" t="str">
            <v>2012</v>
          </cell>
          <cell r="N10683">
            <v>0</v>
          </cell>
        </row>
        <row r="10684">
          <cell r="B10684">
            <v>62175026246</v>
          </cell>
          <cell r="E10684" t="str">
            <v>2012</v>
          </cell>
          <cell r="N10684">
            <v>0</v>
          </cell>
        </row>
        <row r="10685">
          <cell r="B10685">
            <v>62175026246</v>
          </cell>
          <cell r="E10685" t="str">
            <v>2012</v>
          </cell>
          <cell r="N10685">
            <v>0</v>
          </cell>
        </row>
        <row r="10686">
          <cell r="B10686">
            <v>62175026246</v>
          </cell>
          <cell r="E10686" t="str">
            <v>2012</v>
          </cell>
          <cell r="N10686">
            <v>0</v>
          </cell>
        </row>
        <row r="10687">
          <cell r="B10687">
            <v>62175026246</v>
          </cell>
          <cell r="E10687" t="str">
            <v>2012</v>
          </cell>
          <cell r="N10687">
            <v>0</v>
          </cell>
        </row>
        <row r="10688">
          <cell r="B10688">
            <v>62175026246</v>
          </cell>
          <cell r="E10688" t="str">
            <v>2012</v>
          </cell>
          <cell r="N10688">
            <v>0</v>
          </cell>
        </row>
        <row r="10689">
          <cell r="B10689">
            <v>62175026246</v>
          </cell>
          <cell r="E10689" t="str">
            <v>2012</v>
          </cell>
          <cell r="N10689">
            <v>0</v>
          </cell>
        </row>
        <row r="10690">
          <cell r="B10690">
            <v>62175026246</v>
          </cell>
          <cell r="E10690" t="str">
            <v>2012</v>
          </cell>
          <cell r="N10690">
            <v>0</v>
          </cell>
        </row>
        <row r="10691">
          <cell r="B10691">
            <v>62175026246</v>
          </cell>
          <cell r="E10691" t="str">
            <v>2012</v>
          </cell>
          <cell r="N10691">
            <v>0</v>
          </cell>
        </row>
        <row r="10692">
          <cell r="B10692">
            <v>62175026246</v>
          </cell>
          <cell r="E10692" t="str">
            <v>2012</v>
          </cell>
          <cell r="N10692">
            <v>0</v>
          </cell>
        </row>
        <row r="10693">
          <cell r="B10693">
            <v>62175026246</v>
          </cell>
          <cell r="E10693" t="str">
            <v>2012</v>
          </cell>
          <cell r="N10693">
            <v>0</v>
          </cell>
        </row>
        <row r="10694">
          <cell r="B10694">
            <v>62175026246</v>
          </cell>
          <cell r="E10694" t="str">
            <v>2012</v>
          </cell>
          <cell r="N10694">
            <v>0</v>
          </cell>
        </row>
        <row r="10695">
          <cell r="B10695">
            <v>62175026246</v>
          </cell>
          <cell r="E10695" t="str">
            <v>2012</v>
          </cell>
          <cell r="N10695">
            <v>0</v>
          </cell>
        </row>
        <row r="10696">
          <cell r="B10696">
            <v>62175026246</v>
          </cell>
          <cell r="E10696" t="str">
            <v>2012</v>
          </cell>
          <cell r="N10696">
            <v>0</v>
          </cell>
        </row>
        <row r="10697">
          <cell r="B10697">
            <v>62175026246</v>
          </cell>
          <cell r="E10697" t="str">
            <v>2012</v>
          </cell>
          <cell r="N10697">
            <v>0</v>
          </cell>
        </row>
        <row r="10698">
          <cell r="B10698">
            <v>62175026246</v>
          </cell>
          <cell r="E10698" t="str">
            <v>2012</v>
          </cell>
          <cell r="N10698">
            <v>0</v>
          </cell>
        </row>
        <row r="10699">
          <cell r="B10699">
            <v>62175026246</v>
          </cell>
          <cell r="E10699" t="str">
            <v>2012</v>
          </cell>
          <cell r="N10699">
            <v>0</v>
          </cell>
        </row>
        <row r="10700">
          <cell r="B10700">
            <v>62175026246</v>
          </cell>
          <cell r="E10700" t="str">
            <v>2012</v>
          </cell>
          <cell r="N10700">
            <v>0</v>
          </cell>
        </row>
        <row r="10701">
          <cell r="B10701">
            <v>62175026246</v>
          </cell>
          <cell r="E10701" t="str">
            <v>2012</v>
          </cell>
          <cell r="N10701">
            <v>0</v>
          </cell>
        </row>
        <row r="10702">
          <cell r="B10702">
            <v>62175026246</v>
          </cell>
          <cell r="E10702" t="str">
            <v>2012</v>
          </cell>
          <cell r="N10702">
            <v>0</v>
          </cell>
        </row>
        <row r="10703">
          <cell r="B10703">
            <v>62175026246</v>
          </cell>
          <cell r="E10703" t="str">
            <v>2012</v>
          </cell>
          <cell r="N10703">
            <v>0</v>
          </cell>
        </row>
        <row r="10704">
          <cell r="B10704">
            <v>62175026246</v>
          </cell>
          <cell r="E10704" t="str">
            <v>2013</v>
          </cell>
          <cell r="N10704">
            <v>0</v>
          </cell>
        </row>
        <row r="10705">
          <cell r="B10705">
            <v>62175026246</v>
          </cell>
          <cell r="E10705" t="str">
            <v>2013</v>
          </cell>
          <cell r="N10705">
            <v>0</v>
          </cell>
        </row>
        <row r="10706">
          <cell r="B10706">
            <v>62175026246</v>
          </cell>
          <cell r="E10706" t="str">
            <v>2013</v>
          </cell>
          <cell r="N10706">
            <v>0</v>
          </cell>
        </row>
        <row r="10707">
          <cell r="B10707">
            <v>62175026246</v>
          </cell>
          <cell r="E10707" t="str">
            <v>2013</v>
          </cell>
          <cell r="N10707">
            <v>0</v>
          </cell>
        </row>
        <row r="10708">
          <cell r="B10708">
            <v>62175026246</v>
          </cell>
          <cell r="E10708" t="str">
            <v>2013</v>
          </cell>
          <cell r="N10708">
            <v>0</v>
          </cell>
        </row>
        <row r="10709">
          <cell r="B10709">
            <v>62175026246</v>
          </cell>
          <cell r="E10709" t="str">
            <v>2013</v>
          </cell>
          <cell r="N10709">
            <v>0</v>
          </cell>
        </row>
        <row r="10710">
          <cell r="B10710">
            <v>62175026246</v>
          </cell>
          <cell r="E10710" t="str">
            <v>2013</v>
          </cell>
          <cell r="N10710">
            <v>0</v>
          </cell>
        </row>
        <row r="10711">
          <cell r="B10711">
            <v>62175026246</v>
          </cell>
          <cell r="E10711" t="str">
            <v>2013</v>
          </cell>
          <cell r="N10711">
            <v>0</v>
          </cell>
        </row>
        <row r="10712">
          <cell r="B10712">
            <v>62175026246</v>
          </cell>
          <cell r="E10712" t="str">
            <v>2013</v>
          </cell>
          <cell r="N10712">
            <v>0</v>
          </cell>
        </row>
        <row r="10713">
          <cell r="B10713">
            <v>62175026246</v>
          </cell>
          <cell r="E10713" t="str">
            <v>2013</v>
          </cell>
          <cell r="N10713">
            <v>0</v>
          </cell>
        </row>
        <row r="10714">
          <cell r="B10714">
            <v>62175026246</v>
          </cell>
          <cell r="E10714" t="str">
            <v>2013</v>
          </cell>
          <cell r="N10714">
            <v>0</v>
          </cell>
        </row>
        <row r="10715">
          <cell r="B10715">
            <v>62175026246</v>
          </cell>
          <cell r="E10715" t="str">
            <v>2013</v>
          </cell>
          <cell r="N10715">
            <v>0</v>
          </cell>
        </row>
        <row r="10716">
          <cell r="B10716">
            <v>62175026246</v>
          </cell>
          <cell r="E10716" t="str">
            <v>2013</v>
          </cell>
          <cell r="N10716">
            <v>0</v>
          </cell>
        </row>
        <row r="10717">
          <cell r="B10717">
            <v>62175026246</v>
          </cell>
          <cell r="E10717" t="str">
            <v>2013</v>
          </cell>
          <cell r="N10717">
            <v>0</v>
          </cell>
        </row>
        <row r="10718">
          <cell r="B10718">
            <v>62175026246</v>
          </cell>
          <cell r="E10718" t="str">
            <v>2013</v>
          </cell>
          <cell r="N10718">
            <v>0</v>
          </cell>
        </row>
        <row r="10719">
          <cell r="B10719">
            <v>62175026246</v>
          </cell>
          <cell r="E10719" t="str">
            <v>2013</v>
          </cell>
          <cell r="N10719">
            <v>0</v>
          </cell>
        </row>
        <row r="10720">
          <cell r="B10720">
            <v>62175026246</v>
          </cell>
          <cell r="E10720" t="str">
            <v>2013</v>
          </cell>
          <cell r="N10720">
            <v>0</v>
          </cell>
        </row>
        <row r="10721">
          <cell r="B10721">
            <v>62175026246</v>
          </cell>
          <cell r="E10721" t="str">
            <v>2013</v>
          </cell>
          <cell r="N10721">
            <v>0</v>
          </cell>
        </row>
        <row r="10722">
          <cell r="B10722">
            <v>62175026246</v>
          </cell>
          <cell r="E10722" t="str">
            <v>2013</v>
          </cell>
          <cell r="N10722">
            <v>0</v>
          </cell>
        </row>
        <row r="10723">
          <cell r="B10723">
            <v>62175026246</v>
          </cell>
          <cell r="E10723" t="str">
            <v>2013</v>
          </cell>
          <cell r="N10723">
            <v>0</v>
          </cell>
        </row>
        <row r="10724">
          <cell r="B10724">
            <v>62175026246</v>
          </cell>
          <cell r="E10724" t="str">
            <v>2013</v>
          </cell>
          <cell r="N10724">
            <v>0</v>
          </cell>
        </row>
        <row r="10725">
          <cell r="B10725">
            <v>62175026246</v>
          </cell>
          <cell r="E10725" t="str">
            <v>2013</v>
          </cell>
          <cell r="N10725">
            <v>0</v>
          </cell>
        </row>
        <row r="10726">
          <cell r="B10726">
            <v>62175026246</v>
          </cell>
          <cell r="E10726" t="str">
            <v>2013</v>
          </cell>
          <cell r="N10726">
            <v>0</v>
          </cell>
        </row>
        <row r="10727">
          <cell r="B10727">
            <v>62175026246</v>
          </cell>
          <cell r="E10727" t="str">
            <v>2013</v>
          </cell>
          <cell r="N10727">
            <v>0</v>
          </cell>
        </row>
        <row r="10728">
          <cell r="B10728">
            <v>62175026246</v>
          </cell>
          <cell r="E10728" t="str">
            <v>2013</v>
          </cell>
          <cell r="N10728">
            <v>0</v>
          </cell>
        </row>
        <row r="10729">
          <cell r="B10729">
            <v>62175026246</v>
          </cell>
          <cell r="E10729" t="str">
            <v>2013</v>
          </cell>
          <cell r="N10729">
            <v>0</v>
          </cell>
        </row>
        <row r="10730">
          <cell r="B10730">
            <v>62175026246</v>
          </cell>
          <cell r="E10730" t="str">
            <v>2013</v>
          </cell>
          <cell r="N10730">
            <v>0</v>
          </cell>
        </row>
        <row r="10731">
          <cell r="B10731">
            <v>62175026246</v>
          </cell>
          <cell r="E10731" t="str">
            <v>2013</v>
          </cell>
          <cell r="N10731">
            <v>0</v>
          </cell>
        </row>
        <row r="10732">
          <cell r="B10732">
            <v>62175026246</v>
          </cell>
          <cell r="E10732" t="str">
            <v>2013</v>
          </cell>
          <cell r="N10732">
            <v>0</v>
          </cell>
        </row>
        <row r="10733">
          <cell r="B10733">
            <v>62175026246</v>
          </cell>
          <cell r="E10733" t="str">
            <v>2013</v>
          </cell>
          <cell r="N10733">
            <v>0</v>
          </cell>
        </row>
        <row r="10734">
          <cell r="B10734">
            <v>62175026246</v>
          </cell>
          <cell r="E10734" t="str">
            <v>2013</v>
          </cell>
          <cell r="N10734">
            <v>0</v>
          </cell>
        </row>
        <row r="10735">
          <cell r="B10735">
            <v>62175026246</v>
          </cell>
          <cell r="E10735" t="str">
            <v>2013</v>
          </cell>
          <cell r="N10735">
            <v>0</v>
          </cell>
        </row>
        <row r="10736">
          <cell r="B10736">
            <v>62175026246</v>
          </cell>
          <cell r="E10736" t="str">
            <v>2013</v>
          </cell>
          <cell r="N10736">
            <v>0</v>
          </cell>
        </row>
        <row r="10737">
          <cell r="B10737">
            <v>62175026246</v>
          </cell>
          <cell r="E10737" t="str">
            <v>2013</v>
          </cell>
          <cell r="N10737">
            <v>0</v>
          </cell>
        </row>
        <row r="10738">
          <cell r="B10738">
            <v>62175026246</v>
          </cell>
          <cell r="E10738" t="str">
            <v>2013</v>
          </cell>
          <cell r="N10738">
            <v>0</v>
          </cell>
        </row>
        <row r="10739">
          <cell r="B10739">
            <v>62175026246</v>
          </cell>
          <cell r="E10739" t="str">
            <v>2013</v>
          </cell>
          <cell r="N10739">
            <v>0</v>
          </cell>
        </row>
        <row r="10740">
          <cell r="B10740">
            <v>62175026246</v>
          </cell>
          <cell r="E10740" t="str">
            <v>2013</v>
          </cell>
          <cell r="N10740">
            <v>0</v>
          </cell>
        </row>
        <row r="10741">
          <cell r="B10741">
            <v>62175026246</v>
          </cell>
          <cell r="E10741" t="str">
            <v>2013</v>
          </cell>
          <cell r="N10741">
            <v>0</v>
          </cell>
        </row>
        <row r="10742">
          <cell r="B10742">
            <v>62175026246</v>
          </cell>
          <cell r="E10742" t="str">
            <v>2013</v>
          </cell>
          <cell r="N10742">
            <v>0</v>
          </cell>
        </row>
        <row r="10743">
          <cell r="B10743">
            <v>62175026246</v>
          </cell>
          <cell r="E10743" t="str">
            <v>2013</v>
          </cell>
          <cell r="N10743">
            <v>0</v>
          </cell>
        </row>
        <row r="10744">
          <cell r="B10744">
            <v>62175026246</v>
          </cell>
          <cell r="E10744" t="str">
            <v>2013</v>
          </cell>
          <cell r="N10744">
            <v>0</v>
          </cell>
        </row>
        <row r="10745">
          <cell r="B10745">
            <v>62175026246</v>
          </cell>
          <cell r="E10745" t="str">
            <v>2013</v>
          </cell>
          <cell r="N10745">
            <v>0</v>
          </cell>
        </row>
        <row r="10746">
          <cell r="B10746">
            <v>62175026246</v>
          </cell>
          <cell r="E10746" t="str">
            <v>2013</v>
          </cell>
          <cell r="N10746">
            <v>0</v>
          </cell>
        </row>
        <row r="10747">
          <cell r="B10747">
            <v>62175026246</v>
          </cell>
          <cell r="E10747" t="str">
            <v>2013</v>
          </cell>
          <cell r="N10747">
            <v>0</v>
          </cell>
        </row>
        <row r="10748">
          <cell r="B10748">
            <v>62175026246</v>
          </cell>
          <cell r="E10748" t="str">
            <v>2013</v>
          </cell>
          <cell r="N10748">
            <v>0</v>
          </cell>
        </row>
        <row r="10749">
          <cell r="B10749">
            <v>62175026246</v>
          </cell>
          <cell r="E10749" t="str">
            <v>2013</v>
          </cell>
          <cell r="N10749">
            <v>0</v>
          </cell>
        </row>
        <row r="10750">
          <cell r="B10750">
            <v>62175026246</v>
          </cell>
          <cell r="E10750" t="str">
            <v>2013</v>
          </cell>
          <cell r="N10750">
            <v>0</v>
          </cell>
        </row>
        <row r="10751">
          <cell r="B10751">
            <v>62175026246</v>
          </cell>
          <cell r="E10751" t="str">
            <v>2013</v>
          </cell>
          <cell r="N10751">
            <v>0</v>
          </cell>
        </row>
        <row r="10752">
          <cell r="B10752">
            <v>62175026246</v>
          </cell>
          <cell r="E10752" t="str">
            <v>2013</v>
          </cell>
          <cell r="N10752">
            <v>0</v>
          </cell>
        </row>
        <row r="10753">
          <cell r="B10753">
            <v>62175026246</v>
          </cell>
          <cell r="E10753" t="str">
            <v>2013</v>
          </cell>
          <cell r="N10753">
            <v>0</v>
          </cell>
        </row>
        <row r="10754">
          <cell r="B10754">
            <v>62175026246</v>
          </cell>
          <cell r="E10754" t="str">
            <v>2013</v>
          </cell>
          <cell r="N10754">
            <v>0</v>
          </cell>
        </row>
        <row r="10755">
          <cell r="B10755">
            <v>62175026246</v>
          </cell>
          <cell r="E10755" t="str">
            <v>2013</v>
          </cell>
          <cell r="N10755">
            <v>0</v>
          </cell>
        </row>
        <row r="10756">
          <cell r="B10756">
            <v>62175026246</v>
          </cell>
          <cell r="E10756" t="str">
            <v>2013</v>
          </cell>
          <cell r="N10756">
            <v>0</v>
          </cell>
        </row>
        <row r="10757">
          <cell r="B10757">
            <v>62175026246</v>
          </cell>
          <cell r="E10757" t="str">
            <v>2013</v>
          </cell>
          <cell r="N10757">
            <v>0</v>
          </cell>
        </row>
        <row r="10758">
          <cell r="B10758">
            <v>62175026246</v>
          </cell>
          <cell r="E10758" t="str">
            <v>2013</v>
          </cell>
          <cell r="N10758">
            <v>0</v>
          </cell>
        </row>
        <row r="10759">
          <cell r="B10759">
            <v>62175026246</v>
          </cell>
          <cell r="E10759" t="str">
            <v>2013</v>
          </cell>
          <cell r="N10759">
            <v>0</v>
          </cell>
        </row>
        <row r="10760">
          <cell r="B10760">
            <v>62175026246</v>
          </cell>
          <cell r="E10760" t="str">
            <v>2013</v>
          </cell>
          <cell r="N10760">
            <v>0</v>
          </cell>
        </row>
        <row r="10761">
          <cell r="B10761">
            <v>62175026246</v>
          </cell>
          <cell r="E10761" t="str">
            <v>2013</v>
          </cell>
          <cell r="N10761">
            <v>0</v>
          </cell>
        </row>
        <row r="10762">
          <cell r="B10762">
            <v>62175026246</v>
          </cell>
          <cell r="E10762" t="str">
            <v>2013</v>
          </cell>
          <cell r="N10762">
            <v>0</v>
          </cell>
        </row>
        <row r="10763">
          <cell r="B10763">
            <v>62175026246</v>
          </cell>
          <cell r="E10763" t="str">
            <v>2013</v>
          </cell>
          <cell r="N10763">
            <v>0</v>
          </cell>
        </row>
        <row r="10764">
          <cell r="B10764">
            <v>62175026246</v>
          </cell>
          <cell r="E10764" t="str">
            <v>2013</v>
          </cell>
          <cell r="N10764">
            <v>0</v>
          </cell>
        </row>
        <row r="10765">
          <cell r="B10765">
            <v>62175026246</v>
          </cell>
          <cell r="E10765" t="str">
            <v>2013</v>
          </cell>
          <cell r="N10765">
            <v>0</v>
          </cell>
        </row>
        <row r="10766">
          <cell r="B10766">
            <v>62175026246</v>
          </cell>
          <cell r="E10766" t="str">
            <v>2013</v>
          </cell>
          <cell r="N10766">
            <v>0</v>
          </cell>
        </row>
        <row r="10767">
          <cell r="B10767">
            <v>62175026246</v>
          </cell>
          <cell r="E10767" t="str">
            <v>2013</v>
          </cell>
          <cell r="N10767">
            <v>0</v>
          </cell>
        </row>
        <row r="10768">
          <cell r="B10768">
            <v>62175026246</v>
          </cell>
          <cell r="E10768" t="str">
            <v>2013</v>
          </cell>
          <cell r="N10768">
            <v>0</v>
          </cell>
        </row>
        <row r="10769">
          <cell r="B10769">
            <v>62175026246</v>
          </cell>
          <cell r="E10769" t="str">
            <v>2013</v>
          </cell>
          <cell r="N10769">
            <v>0</v>
          </cell>
        </row>
        <row r="10770">
          <cell r="B10770">
            <v>62175026246</v>
          </cell>
          <cell r="E10770" t="str">
            <v>2013</v>
          </cell>
          <cell r="N10770">
            <v>0</v>
          </cell>
        </row>
        <row r="10771">
          <cell r="B10771">
            <v>62175026246</v>
          </cell>
          <cell r="E10771" t="str">
            <v>2013</v>
          </cell>
          <cell r="N10771">
            <v>0</v>
          </cell>
        </row>
        <row r="10772">
          <cell r="B10772">
            <v>62175026246</v>
          </cell>
          <cell r="E10772" t="str">
            <v>2013</v>
          </cell>
          <cell r="N10772">
            <v>0</v>
          </cell>
        </row>
        <row r="10773">
          <cell r="B10773">
            <v>62175026246</v>
          </cell>
          <cell r="E10773" t="str">
            <v>2013</v>
          </cell>
          <cell r="N10773">
            <v>0</v>
          </cell>
        </row>
        <row r="10774">
          <cell r="B10774">
            <v>62175026246</v>
          </cell>
          <cell r="E10774" t="str">
            <v>2013</v>
          </cell>
          <cell r="N10774">
            <v>0</v>
          </cell>
        </row>
        <row r="10775">
          <cell r="B10775">
            <v>62175026246</v>
          </cell>
          <cell r="E10775" t="str">
            <v>2013</v>
          </cell>
          <cell r="N10775">
            <v>0</v>
          </cell>
        </row>
        <row r="10776">
          <cell r="B10776">
            <v>62175026246</v>
          </cell>
          <cell r="E10776" t="str">
            <v>2013</v>
          </cell>
          <cell r="N10776">
            <v>0</v>
          </cell>
        </row>
        <row r="10777">
          <cell r="B10777">
            <v>62175026246</v>
          </cell>
          <cell r="E10777" t="str">
            <v>2013</v>
          </cell>
          <cell r="N10777">
            <v>0</v>
          </cell>
        </row>
        <row r="10778">
          <cell r="B10778">
            <v>62175026246</v>
          </cell>
          <cell r="E10778" t="str">
            <v>2013</v>
          </cell>
          <cell r="N10778">
            <v>0</v>
          </cell>
        </row>
        <row r="10779">
          <cell r="B10779">
            <v>62175026246</v>
          </cell>
          <cell r="E10779" t="str">
            <v>2013</v>
          </cell>
          <cell r="N10779">
            <v>0</v>
          </cell>
        </row>
        <row r="10780">
          <cell r="B10780">
            <v>62175026246</v>
          </cell>
          <cell r="E10780" t="str">
            <v>2013</v>
          </cell>
          <cell r="N10780">
            <v>0</v>
          </cell>
        </row>
        <row r="10781">
          <cell r="B10781">
            <v>62175026246</v>
          </cell>
          <cell r="E10781" t="str">
            <v>2013</v>
          </cell>
          <cell r="N10781">
            <v>0</v>
          </cell>
        </row>
        <row r="10782">
          <cell r="B10782">
            <v>62175026246</v>
          </cell>
          <cell r="E10782" t="str">
            <v>2013</v>
          </cell>
          <cell r="N10782">
            <v>0</v>
          </cell>
        </row>
        <row r="10783">
          <cell r="B10783">
            <v>62175026246</v>
          </cell>
          <cell r="E10783" t="str">
            <v>2013</v>
          </cell>
          <cell r="N10783">
            <v>0</v>
          </cell>
        </row>
        <row r="10784">
          <cell r="B10784">
            <v>62175026246</v>
          </cell>
          <cell r="E10784" t="str">
            <v>2013</v>
          </cell>
          <cell r="N10784">
            <v>0</v>
          </cell>
        </row>
        <row r="10785">
          <cell r="B10785">
            <v>62175026246</v>
          </cell>
          <cell r="E10785" t="str">
            <v>2013</v>
          </cell>
          <cell r="N10785">
            <v>0</v>
          </cell>
        </row>
        <row r="10786">
          <cell r="B10786">
            <v>62175026246</v>
          </cell>
          <cell r="E10786" t="str">
            <v>2013</v>
          </cell>
          <cell r="N10786">
            <v>0</v>
          </cell>
        </row>
        <row r="10787">
          <cell r="B10787">
            <v>62175026246</v>
          </cell>
          <cell r="E10787" t="str">
            <v>2013</v>
          </cell>
          <cell r="N10787">
            <v>0</v>
          </cell>
        </row>
        <row r="10788">
          <cell r="B10788">
            <v>62175026246</v>
          </cell>
          <cell r="E10788" t="str">
            <v>2013</v>
          </cell>
          <cell r="N10788">
            <v>0</v>
          </cell>
        </row>
        <row r="10789">
          <cell r="B10789">
            <v>62175026246</v>
          </cell>
          <cell r="E10789" t="str">
            <v>2013</v>
          </cell>
          <cell r="N10789">
            <v>0</v>
          </cell>
        </row>
        <row r="10790">
          <cell r="B10790">
            <v>62175026246</v>
          </cell>
          <cell r="E10790" t="str">
            <v>2013</v>
          </cell>
          <cell r="N10790">
            <v>0</v>
          </cell>
        </row>
        <row r="10791">
          <cell r="B10791">
            <v>62175026246</v>
          </cell>
          <cell r="E10791" t="str">
            <v>2013</v>
          </cell>
          <cell r="N10791">
            <v>0</v>
          </cell>
        </row>
        <row r="10792">
          <cell r="B10792">
            <v>62175026246</v>
          </cell>
          <cell r="E10792" t="str">
            <v>2013</v>
          </cell>
          <cell r="N10792">
            <v>0</v>
          </cell>
        </row>
        <row r="10793">
          <cell r="B10793">
            <v>62175026246</v>
          </cell>
          <cell r="E10793" t="str">
            <v>2013</v>
          </cell>
          <cell r="N10793">
            <v>0</v>
          </cell>
        </row>
        <row r="10794">
          <cell r="B10794">
            <v>62175026246</v>
          </cell>
          <cell r="E10794" t="str">
            <v>2013</v>
          </cell>
          <cell r="N10794">
            <v>0</v>
          </cell>
        </row>
        <row r="10795">
          <cell r="B10795">
            <v>62175026246</v>
          </cell>
          <cell r="E10795" t="str">
            <v>2013</v>
          </cell>
          <cell r="N10795">
            <v>0</v>
          </cell>
        </row>
        <row r="10796">
          <cell r="B10796">
            <v>62175026246</v>
          </cell>
          <cell r="E10796" t="str">
            <v>2013</v>
          </cell>
          <cell r="N10796">
            <v>0</v>
          </cell>
        </row>
        <row r="10797">
          <cell r="B10797">
            <v>62175026246</v>
          </cell>
          <cell r="E10797" t="str">
            <v>2013</v>
          </cell>
          <cell r="N10797">
            <v>0</v>
          </cell>
        </row>
        <row r="10798">
          <cell r="B10798">
            <v>62175026246</v>
          </cell>
          <cell r="E10798" t="str">
            <v>2013</v>
          </cell>
          <cell r="N10798">
            <v>0</v>
          </cell>
        </row>
        <row r="10799">
          <cell r="B10799">
            <v>62175026246</v>
          </cell>
          <cell r="E10799" t="str">
            <v>2013</v>
          </cell>
          <cell r="N10799">
            <v>0</v>
          </cell>
        </row>
        <row r="10800">
          <cell r="B10800">
            <v>62175026246</v>
          </cell>
          <cell r="E10800" t="str">
            <v>2013</v>
          </cell>
          <cell r="N10800">
            <v>0</v>
          </cell>
        </row>
        <row r="10801">
          <cell r="B10801">
            <v>62175026246</v>
          </cell>
          <cell r="E10801" t="str">
            <v>2013</v>
          </cell>
          <cell r="N10801">
            <v>0</v>
          </cell>
        </row>
        <row r="10802">
          <cell r="B10802">
            <v>62175026246</v>
          </cell>
          <cell r="E10802" t="str">
            <v>2013</v>
          </cell>
          <cell r="N10802">
            <v>0</v>
          </cell>
        </row>
        <row r="10803">
          <cell r="B10803">
            <v>62175026246</v>
          </cell>
          <cell r="E10803" t="str">
            <v>2013</v>
          </cell>
          <cell r="N10803">
            <v>0</v>
          </cell>
        </row>
        <row r="10804">
          <cell r="B10804">
            <v>62175026246</v>
          </cell>
          <cell r="E10804" t="str">
            <v>2013</v>
          </cell>
          <cell r="N10804">
            <v>0</v>
          </cell>
        </row>
        <row r="10805">
          <cell r="B10805">
            <v>62175026246</v>
          </cell>
          <cell r="E10805" t="str">
            <v>2013</v>
          </cell>
          <cell r="N10805">
            <v>0</v>
          </cell>
        </row>
        <row r="10806">
          <cell r="B10806">
            <v>62175026246</v>
          </cell>
          <cell r="E10806" t="str">
            <v>2013</v>
          </cell>
          <cell r="N10806">
            <v>0</v>
          </cell>
        </row>
        <row r="10807">
          <cell r="B10807">
            <v>62175026246</v>
          </cell>
          <cell r="E10807" t="str">
            <v>2013</v>
          </cell>
          <cell r="N10807">
            <v>0</v>
          </cell>
        </row>
        <row r="10808">
          <cell r="B10808">
            <v>62175026246</v>
          </cell>
          <cell r="E10808" t="str">
            <v>2013</v>
          </cell>
          <cell r="N10808">
            <v>0</v>
          </cell>
        </row>
        <row r="10809">
          <cell r="B10809">
            <v>62175026246</v>
          </cell>
          <cell r="E10809" t="str">
            <v>2013</v>
          </cell>
          <cell r="N10809">
            <v>0</v>
          </cell>
        </row>
        <row r="10810">
          <cell r="B10810">
            <v>62175026246</v>
          </cell>
          <cell r="E10810" t="str">
            <v>2013</v>
          </cell>
          <cell r="N10810">
            <v>0</v>
          </cell>
        </row>
        <row r="10811">
          <cell r="B10811">
            <v>62175026246</v>
          </cell>
          <cell r="E10811" t="str">
            <v>2013</v>
          </cell>
          <cell r="N10811">
            <v>0</v>
          </cell>
        </row>
        <row r="10812">
          <cell r="B10812">
            <v>62175026246</v>
          </cell>
          <cell r="E10812" t="str">
            <v>2013</v>
          </cell>
          <cell r="N10812">
            <v>0</v>
          </cell>
        </row>
        <row r="10813">
          <cell r="B10813">
            <v>62175026246</v>
          </cell>
          <cell r="E10813" t="str">
            <v>2013</v>
          </cell>
          <cell r="N10813">
            <v>0</v>
          </cell>
        </row>
        <row r="10814">
          <cell r="B10814">
            <v>62175026246</v>
          </cell>
          <cell r="E10814" t="str">
            <v>2013</v>
          </cell>
          <cell r="N10814">
            <v>0</v>
          </cell>
        </row>
        <row r="10815">
          <cell r="B10815">
            <v>62175026246</v>
          </cell>
          <cell r="E10815" t="str">
            <v>2013</v>
          </cell>
          <cell r="N10815">
            <v>0</v>
          </cell>
        </row>
        <row r="10816">
          <cell r="B10816">
            <v>62175026246</v>
          </cell>
          <cell r="E10816" t="str">
            <v>2013</v>
          </cell>
          <cell r="N10816">
            <v>0</v>
          </cell>
        </row>
        <row r="10817">
          <cell r="B10817">
            <v>62175026246</v>
          </cell>
          <cell r="E10817" t="str">
            <v>2013</v>
          </cell>
          <cell r="N10817">
            <v>0</v>
          </cell>
        </row>
        <row r="10818">
          <cell r="B10818">
            <v>62175026246</v>
          </cell>
          <cell r="E10818" t="str">
            <v>2013</v>
          </cell>
          <cell r="N10818">
            <v>0</v>
          </cell>
        </row>
        <row r="10819">
          <cell r="B10819">
            <v>62175026246</v>
          </cell>
          <cell r="E10819" t="str">
            <v>2013</v>
          </cell>
          <cell r="N10819">
            <v>0</v>
          </cell>
        </row>
        <row r="10820">
          <cell r="B10820">
            <v>62175026246</v>
          </cell>
          <cell r="E10820" t="str">
            <v>2013</v>
          </cell>
          <cell r="N10820">
            <v>0</v>
          </cell>
        </row>
        <row r="10821">
          <cell r="B10821">
            <v>62175026246</v>
          </cell>
          <cell r="E10821" t="str">
            <v>2013</v>
          </cell>
          <cell r="N10821">
            <v>0</v>
          </cell>
        </row>
        <row r="10822">
          <cell r="B10822">
            <v>62175026246</v>
          </cell>
          <cell r="E10822" t="str">
            <v>2013</v>
          </cell>
          <cell r="N10822">
            <v>0</v>
          </cell>
        </row>
        <row r="10823">
          <cell r="B10823">
            <v>62175026246</v>
          </cell>
          <cell r="E10823" t="str">
            <v>2013</v>
          </cell>
          <cell r="N10823">
            <v>0</v>
          </cell>
        </row>
        <row r="10824">
          <cell r="B10824">
            <v>62175026246</v>
          </cell>
          <cell r="E10824" t="str">
            <v>2013</v>
          </cell>
          <cell r="N10824">
            <v>0</v>
          </cell>
        </row>
        <row r="10825">
          <cell r="B10825">
            <v>62175026246</v>
          </cell>
          <cell r="E10825" t="str">
            <v>2013</v>
          </cell>
          <cell r="N10825">
            <v>0</v>
          </cell>
        </row>
        <row r="10826">
          <cell r="B10826">
            <v>62175026246</v>
          </cell>
          <cell r="E10826" t="str">
            <v>2013</v>
          </cell>
          <cell r="N10826">
            <v>0</v>
          </cell>
        </row>
        <row r="10827">
          <cell r="B10827">
            <v>62175026246</v>
          </cell>
          <cell r="E10827" t="str">
            <v>2013</v>
          </cell>
          <cell r="N10827">
            <v>0</v>
          </cell>
        </row>
        <row r="10828">
          <cell r="B10828">
            <v>62175026246</v>
          </cell>
          <cell r="E10828" t="str">
            <v>2013</v>
          </cell>
          <cell r="N10828">
            <v>0</v>
          </cell>
        </row>
        <row r="10829">
          <cell r="B10829">
            <v>62175026246</v>
          </cell>
          <cell r="E10829" t="str">
            <v>2013</v>
          </cell>
          <cell r="N10829">
            <v>0</v>
          </cell>
        </row>
        <row r="10830">
          <cell r="B10830">
            <v>62175026246</v>
          </cell>
          <cell r="E10830" t="str">
            <v>2013</v>
          </cell>
          <cell r="N10830">
            <v>0</v>
          </cell>
        </row>
        <row r="10831">
          <cell r="B10831">
            <v>62175026246</v>
          </cell>
          <cell r="E10831" t="str">
            <v>2013</v>
          </cell>
          <cell r="N10831">
            <v>0</v>
          </cell>
        </row>
        <row r="10832">
          <cell r="B10832">
            <v>62175026246</v>
          </cell>
          <cell r="E10832" t="str">
            <v>2013</v>
          </cell>
          <cell r="N10832">
            <v>0</v>
          </cell>
        </row>
        <row r="10833">
          <cell r="B10833">
            <v>62175026246</v>
          </cell>
          <cell r="E10833" t="str">
            <v>2013</v>
          </cell>
          <cell r="N10833">
            <v>0</v>
          </cell>
        </row>
        <row r="10834">
          <cell r="B10834">
            <v>62175026246</v>
          </cell>
          <cell r="E10834" t="str">
            <v>2013</v>
          </cell>
          <cell r="N10834">
            <v>0</v>
          </cell>
        </row>
        <row r="10835">
          <cell r="B10835">
            <v>62175026246</v>
          </cell>
          <cell r="E10835" t="str">
            <v>2013</v>
          </cell>
          <cell r="N10835">
            <v>0</v>
          </cell>
        </row>
        <row r="10836">
          <cell r="B10836">
            <v>62175026246</v>
          </cell>
          <cell r="E10836" t="str">
            <v>2013</v>
          </cell>
          <cell r="N10836">
            <v>0</v>
          </cell>
        </row>
        <row r="10837">
          <cell r="B10837">
            <v>62175026246</v>
          </cell>
          <cell r="E10837" t="str">
            <v>2013</v>
          </cell>
          <cell r="N10837">
            <v>0</v>
          </cell>
        </row>
        <row r="10838">
          <cell r="B10838">
            <v>62175026246</v>
          </cell>
          <cell r="E10838" t="str">
            <v>2013</v>
          </cell>
          <cell r="N10838">
            <v>0</v>
          </cell>
        </row>
        <row r="10839">
          <cell r="B10839">
            <v>62175026246</v>
          </cell>
          <cell r="E10839" t="str">
            <v>2013</v>
          </cell>
          <cell r="N10839">
            <v>0</v>
          </cell>
        </row>
        <row r="10840">
          <cell r="B10840">
            <v>62175026246</v>
          </cell>
          <cell r="E10840" t="str">
            <v>2013</v>
          </cell>
          <cell r="N10840">
            <v>0</v>
          </cell>
        </row>
        <row r="10841">
          <cell r="B10841">
            <v>62175026246</v>
          </cell>
          <cell r="E10841" t="str">
            <v>2013</v>
          </cell>
          <cell r="N10841">
            <v>0</v>
          </cell>
        </row>
        <row r="10842">
          <cell r="B10842">
            <v>62175026246</v>
          </cell>
          <cell r="E10842" t="str">
            <v>2013</v>
          </cell>
          <cell r="N10842">
            <v>0</v>
          </cell>
        </row>
        <row r="10843">
          <cell r="B10843">
            <v>62175026246</v>
          </cell>
          <cell r="E10843" t="str">
            <v>2013</v>
          </cell>
          <cell r="N10843">
            <v>0</v>
          </cell>
        </row>
        <row r="10844">
          <cell r="B10844">
            <v>62175026246</v>
          </cell>
          <cell r="E10844" t="str">
            <v>2013</v>
          </cell>
          <cell r="N10844">
            <v>0</v>
          </cell>
        </row>
        <row r="10845">
          <cell r="B10845">
            <v>62175026246</v>
          </cell>
          <cell r="E10845" t="str">
            <v>2013</v>
          </cell>
          <cell r="N10845">
            <v>0</v>
          </cell>
        </row>
        <row r="10846">
          <cell r="B10846">
            <v>62175026246</v>
          </cell>
          <cell r="E10846" t="str">
            <v>2013</v>
          </cell>
          <cell r="N10846">
            <v>0</v>
          </cell>
        </row>
        <row r="10847">
          <cell r="B10847">
            <v>62175026246</v>
          </cell>
          <cell r="E10847" t="str">
            <v>2013</v>
          </cell>
          <cell r="N10847">
            <v>0</v>
          </cell>
        </row>
        <row r="10848">
          <cell r="B10848">
            <v>62175026246</v>
          </cell>
          <cell r="E10848" t="str">
            <v>2013</v>
          </cell>
          <cell r="N10848">
            <v>0</v>
          </cell>
        </row>
        <row r="10849">
          <cell r="B10849">
            <v>62175026246</v>
          </cell>
          <cell r="E10849" t="str">
            <v>2013</v>
          </cell>
          <cell r="N10849">
            <v>0</v>
          </cell>
        </row>
        <row r="10850">
          <cell r="B10850">
            <v>62175026246</v>
          </cell>
          <cell r="E10850" t="str">
            <v>2013</v>
          </cell>
          <cell r="N10850">
            <v>0</v>
          </cell>
        </row>
        <row r="10851">
          <cell r="B10851">
            <v>62175026246</v>
          </cell>
          <cell r="E10851" t="str">
            <v>2013</v>
          </cell>
          <cell r="N10851">
            <v>0</v>
          </cell>
        </row>
        <row r="10852">
          <cell r="B10852">
            <v>62175026246</v>
          </cell>
          <cell r="E10852" t="str">
            <v>2013</v>
          </cell>
          <cell r="N10852">
            <v>0</v>
          </cell>
        </row>
        <row r="10853">
          <cell r="B10853">
            <v>62175026246</v>
          </cell>
          <cell r="E10853" t="str">
            <v>2013</v>
          </cell>
          <cell r="N10853">
            <v>0</v>
          </cell>
        </row>
        <row r="10854">
          <cell r="B10854">
            <v>62175026246</v>
          </cell>
          <cell r="E10854" t="str">
            <v>2013</v>
          </cell>
          <cell r="N10854">
            <v>0</v>
          </cell>
        </row>
        <row r="10855">
          <cell r="B10855">
            <v>62175026246</v>
          </cell>
          <cell r="E10855" t="str">
            <v>2013</v>
          </cell>
          <cell r="N10855">
            <v>0</v>
          </cell>
        </row>
        <row r="10856">
          <cell r="B10856">
            <v>62175026246</v>
          </cell>
          <cell r="E10856" t="str">
            <v>2013</v>
          </cell>
          <cell r="N10856">
            <v>0</v>
          </cell>
        </row>
        <row r="10857">
          <cell r="B10857">
            <v>62175026246</v>
          </cell>
          <cell r="E10857" t="str">
            <v>2013</v>
          </cell>
          <cell r="N10857">
            <v>0</v>
          </cell>
        </row>
        <row r="10858">
          <cell r="B10858">
            <v>62175026246</v>
          </cell>
          <cell r="E10858" t="str">
            <v>2013</v>
          </cell>
          <cell r="N10858">
            <v>0</v>
          </cell>
        </row>
        <row r="10859">
          <cell r="B10859">
            <v>62175026246</v>
          </cell>
          <cell r="E10859" t="str">
            <v>2013</v>
          </cell>
          <cell r="N10859">
            <v>0</v>
          </cell>
        </row>
        <row r="10860">
          <cell r="B10860">
            <v>62175026246</v>
          </cell>
          <cell r="E10860" t="str">
            <v>2013</v>
          </cell>
          <cell r="N10860">
            <v>0</v>
          </cell>
        </row>
        <row r="10861">
          <cell r="B10861">
            <v>62175026246</v>
          </cell>
          <cell r="E10861" t="str">
            <v>2013</v>
          </cell>
          <cell r="N10861">
            <v>0</v>
          </cell>
        </row>
        <row r="10862">
          <cell r="B10862">
            <v>62175026246</v>
          </cell>
          <cell r="E10862" t="str">
            <v>2013</v>
          </cell>
          <cell r="N10862">
            <v>0</v>
          </cell>
        </row>
        <row r="10863">
          <cell r="B10863">
            <v>62175026246</v>
          </cell>
          <cell r="E10863" t="str">
            <v>2013</v>
          </cell>
          <cell r="N10863">
            <v>0</v>
          </cell>
        </row>
        <row r="10864">
          <cell r="B10864">
            <v>62175026246</v>
          </cell>
          <cell r="E10864" t="str">
            <v>2013</v>
          </cell>
          <cell r="N10864">
            <v>0</v>
          </cell>
        </row>
        <row r="10865">
          <cell r="B10865">
            <v>62175026246</v>
          </cell>
          <cell r="E10865" t="str">
            <v>2013</v>
          </cell>
          <cell r="N10865">
            <v>0</v>
          </cell>
        </row>
        <row r="10866">
          <cell r="B10866">
            <v>62175026246</v>
          </cell>
          <cell r="E10866" t="str">
            <v>2013</v>
          </cell>
          <cell r="N10866">
            <v>0</v>
          </cell>
        </row>
        <row r="10867">
          <cell r="B10867">
            <v>62175026246</v>
          </cell>
          <cell r="E10867" t="str">
            <v>2013</v>
          </cell>
          <cell r="N10867">
            <v>0</v>
          </cell>
        </row>
        <row r="10868">
          <cell r="B10868">
            <v>62175026246</v>
          </cell>
          <cell r="E10868" t="str">
            <v>2013</v>
          </cell>
          <cell r="N10868">
            <v>0</v>
          </cell>
        </row>
        <row r="10869">
          <cell r="B10869">
            <v>62175026246</v>
          </cell>
          <cell r="E10869" t="str">
            <v>2013</v>
          </cell>
          <cell r="N10869">
            <v>0</v>
          </cell>
        </row>
        <row r="10870">
          <cell r="B10870">
            <v>62175026246</v>
          </cell>
          <cell r="E10870" t="str">
            <v>2013</v>
          </cell>
          <cell r="N10870">
            <v>0</v>
          </cell>
        </row>
        <row r="10871">
          <cell r="B10871">
            <v>62175026246</v>
          </cell>
          <cell r="E10871" t="str">
            <v>2013</v>
          </cell>
          <cell r="N10871">
            <v>0</v>
          </cell>
        </row>
        <row r="10872">
          <cell r="B10872">
            <v>62175026246</v>
          </cell>
          <cell r="E10872" t="str">
            <v>2013</v>
          </cell>
          <cell r="N10872">
            <v>0</v>
          </cell>
        </row>
        <row r="10873">
          <cell r="B10873">
            <v>62175026246</v>
          </cell>
          <cell r="E10873" t="str">
            <v>2013</v>
          </cell>
          <cell r="N10873">
            <v>0</v>
          </cell>
        </row>
        <row r="10874">
          <cell r="B10874">
            <v>62175026246</v>
          </cell>
          <cell r="E10874" t="str">
            <v>2013</v>
          </cell>
          <cell r="N10874">
            <v>0</v>
          </cell>
        </row>
        <row r="10875">
          <cell r="B10875">
            <v>62175026246</v>
          </cell>
          <cell r="E10875" t="str">
            <v>2013</v>
          </cell>
          <cell r="N10875">
            <v>0</v>
          </cell>
        </row>
        <row r="10876">
          <cell r="B10876">
            <v>62175026246</v>
          </cell>
          <cell r="E10876" t="str">
            <v>2013</v>
          </cell>
          <cell r="N10876">
            <v>0</v>
          </cell>
        </row>
        <row r="10877">
          <cell r="B10877">
            <v>62175026246</v>
          </cell>
          <cell r="E10877" t="str">
            <v>2013</v>
          </cell>
          <cell r="N10877">
            <v>0</v>
          </cell>
        </row>
        <row r="10878">
          <cell r="B10878">
            <v>62175026246</v>
          </cell>
          <cell r="E10878" t="str">
            <v>2013</v>
          </cell>
          <cell r="N10878">
            <v>0</v>
          </cell>
        </row>
        <row r="10879">
          <cell r="B10879">
            <v>62175026246</v>
          </cell>
          <cell r="E10879" t="str">
            <v>2013</v>
          </cell>
          <cell r="N10879">
            <v>0</v>
          </cell>
        </row>
        <row r="10880">
          <cell r="B10880">
            <v>62175026246</v>
          </cell>
          <cell r="E10880" t="str">
            <v>2013</v>
          </cell>
          <cell r="N10880">
            <v>0</v>
          </cell>
        </row>
        <row r="10881">
          <cell r="B10881">
            <v>62175026246</v>
          </cell>
          <cell r="E10881" t="str">
            <v>2013</v>
          </cell>
          <cell r="N10881">
            <v>0</v>
          </cell>
        </row>
        <row r="10882">
          <cell r="B10882">
            <v>62175026246</v>
          </cell>
          <cell r="E10882" t="str">
            <v>2013</v>
          </cell>
          <cell r="N10882">
            <v>0</v>
          </cell>
        </row>
        <row r="10883">
          <cell r="B10883">
            <v>62175026246</v>
          </cell>
          <cell r="E10883" t="str">
            <v>2013</v>
          </cell>
          <cell r="N10883">
            <v>0</v>
          </cell>
        </row>
        <row r="10884">
          <cell r="B10884">
            <v>62175026246</v>
          </cell>
          <cell r="E10884" t="str">
            <v>2013</v>
          </cell>
          <cell r="N10884">
            <v>0</v>
          </cell>
        </row>
        <row r="10885">
          <cell r="B10885">
            <v>62175026246</v>
          </cell>
          <cell r="E10885" t="str">
            <v>2013</v>
          </cell>
          <cell r="N10885">
            <v>0</v>
          </cell>
        </row>
        <row r="10886">
          <cell r="B10886">
            <v>62175026246</v>
          </cell>
          <cell r="E10886" t="str">
            <v>2013</v>
          </cell>
          <cell r="N10886">
            <v>0</v>
          </cell>
        </row>
        <row r="10887">
          <cell r="B10887">
            <v>62175026246</v>
          </cell>
          <cell r="E10887" t="str">
            <v>2013</v>
          </cell>
          <cell r="N10887">
            <v>0</v>
          </cell>
        </row>
        <row r="10888">
          <cell r="B10888">
            <v>62175026246</v>
          </cell>
          <cell r="E10888" t="str">
            <v>2013</v>
          </cell>
          <cell r="N10888">
            <v>0</v>
          </cell>
        </row>
        <row r="10889">
          <cell r="B10889">
            <v>62175026246</v>
          </cell>
          <cell r="E10889" t="str">
            <v>2013</v>
          </cell>
          <cell r="N10889">
            <v>0</v>
          </cell>
        </row>
        <row r="10890">
          <cell r="B10890">
            <v>62175026246</v>
          </cell>
          <cell r="E10890" t="str">
            <v>2013</v>
          </cell>
          <cell r="N10890">
            <v>0</v>
          </cell>
        </row>
        <row r="10891">
          <cell r="B10891">
            <v>62175026246</v>
          </cell>
          <cell r="E10891" t="str">
            <v>2013</v>
          </cell>
          <cell r="N10891">
            <v>0</v>
          </cell>
        </row>
        <row r="10892">
          <cell r="B10892">
            <v>62175026246</v>
          </cell>
          <cell r="E10892" t="str">
            <v>2013</v>
          </cell>
          <cell r="N10892">
            <v>0</v>
          </cell>
        </row>
        <row r="10893">
          <cell r="B10893">
            <v>62175026246</v>
          </cell>
          <cell r="E10893" t="str">
            <v>2013</v>
          </cell>
          <cell r="N10893">
            <v>0</v>
          </cell>
        </row>
        <row r="10894">
          <cell r="B10894">
            <v>62175026246</v>
          </cell>
          <cell r="E10894" t="str">
            <v>2013</v>
          </cell>
          <cell r="N10894">
            <v>0</v>
          </cell>
        </row>
        <row r="10895">
          <cell r="B10895">
            <v>62175026246</v>
          </cell>
          <cell r="E10895" t="str">
            <v>2013</v>
          </cell>
          <cell r="N10895">
            <v>0</v>
          </cell>
        </row>
        <row r="10896">
          <cell r="B10896">
            <v>62175026246</v>
          </cell>
          <cell r="E10896" t="str">
            <v>2013</v>
          </cell>
          <cell r="N10896">
            <v>0</v>
          </cell>
        </row>
        <row r="10897">
          <cell r="B10897">
            <v>62175026246</v>
          </cell>
          <cell r="E10897" t="str">
            <v>2013</v>
          </cell>
          <cell r="N10897">
            <v>0</v>
          </cell>
        </row>
        <row r="10898">
          <cell r="B10898">
            <v>62175026246</v>
          </cell>
          <cell r="E10898" t="str">
            <v>2013</v>
          </cell>
          <cell r="N10898">
            <v>0</v>
          </cell>
        </row>
        <row r="10899">
          <cell r="B10899">
            <v>62175026246</v>
          </cell>
          <cell r="E10899" t="str">
            <v>2013</v>
          </cell>
          <cell r="N10899">
            <v>0</v>
          </cell>
        </row>
        <row r="10900">
          <cell r="B10900">
            <v>62175026246</v>
          </cell>
          <cell r="E10900" t="str">
            <v>2013</v>
          </cell>
          <cell r="N10900">
            <v>0</v>
          </cell>
        </row>
        <row r="10901">
          <cell r="B10901">
            <v>62175026246</v>
          </cell>
          <cell r="E10901" t="str">
            <v>2013</v>
          </cell>
          <cell r="N10901">
            <v>0</v>
          </cell>
        </row>
        <row r="10902">
          <cell r="B10902">
            <v>62175026246</v>
          </cell>
          <cell r="E10902" t="str">
            <v>2013</v>
          </cell>
          <cell r="N10902">
            <v>0</v>
          </cell>
        </row>
        <row r="10903">
          <cell r="B10903">
            <v>62175026246</v>
          </cell>
          <cell r="E10903" t="str">
            <v>2013</v>
          </cell>
          <cell r="N10903">
            <v>0</v>
          </cell>
        </row>
        <row r="10904">
          <cell r="B10904">
            <v>62175026246</v>
          </cell>
          <cell r="E10904" t="str">
            <v>2013</v>
          </cell>
          <cell r="N10904">
            <v>0</v>
          </cell>
        </row>
        <row r="10905">
          <cell r="B10905">
            <v>62175026246</v>
          </cell>
          <cell r="E10905" t="str">
            <v>2013</v>
          </cell>
          <cell r="N10905">
            <v>0</v>
          </cell>
        </row>
        <row r="10906">
          <cell r="B10906">
            <v>62175026246</v>
          </cell>
          <cell r="E10906" t="str">
            <v>2013</v>
          </cell>
          <cell r="N10906">
            <v>0</v>
          </cell>
        </row>
        <row r="10907">
          <cell r="B10907">
            <v>62175026246</v>
          </cell>
          <cell r="E10907" t="str">
            <v>2013</v>
          </cell>
          <cell r="N10907">
            <v>0</v>
          </cell>
        </row>
        <row r="10908">
          <cell r="B10908">
            <v>62175026246</v>
          </cell>
          <cell r="E10908" t="str">
            <v>2013</v>
          </cell>
          <cell r="N10908">
            <v>0</v>
          </cell>
        </row>
        <row r="10909">
          <cell r="B10909">
            <v>62175026246</v>
          </cell>
          <cell r="E10909" t="str">
            <v>2013</v>
          </cell>
          <cell r="N10909">
            <v>0</v>
          </cell>
        </row>
        <row r="10910">
          <cell r="B10910">
            <v>62175026246</v>
          </cell>
          <cell r="E10910" t="str">
            <v>2013</v>
          </cell>
          <cell r="N10910">
            <v>0</v>
          </cell>
        </row>
        <row r="10911">
          <cell r="B10911">
            <v>62175026246</v>
          </cell>
          <cell r="E10911" t="str">
            <v>2013</v>
          </cell>
          <cell r="N10911">
            <v>0</v>
          </cell>
        </row>
        <row r="10912">
          <cell r="B10912">
            <v>62175026246</v>
          </cell>
          <cell r="E10912" t="str">
            <v>2013</v>
          </cell>
          <cell r="N10912">
            <v>0</v>
          </cell>
        </row>
        <row r="10913">
          <cell r="B10913">
            <v>62175026246</v>
          </cell>
          <cell r="E10913" t="str">
            <v>2013</v>
          </cell>
          <cell r="N10913">
            <v>0</v>
          </cell>
        </row>
        <row r="10914">
          <cell r="B10914">
            <v>62175026246</v>
          </cell>
          <cell r="E10914" t="str">
            <v>2013</v>
          </cell>
          <cell r="N10914">
            <v>0</v>
          </cell>
        </row>
        <row r="10915">
          <cell r="B10915">
            <v>62175026246</v>
          </cell>
          <cell r="E10915" t="str">
            <v>2013</v>
          </cell>
          <cell r="N10915">
            <v>0</v>
          </cell>
        </row>
        <row r="10916">
          <cell r="B10916">
            <v>62175026246</v>
          </cell>
          <cell r="E10916" t="str">
            <v>2013</v>
          </cell>
          <cell r="N10916">
            <v>0</v>
          </cell>
        </row>
        <row r="10917">
          <cell r="B10917">
            <v>62175026246</v>
          </cell>
          <cell r="E10917" t="str">
            <v>2013</v>
          </cell>
          <cell r="N10917">
            <v>0</v>
          </cell>
        </row>
        <row r="10918">
          <cell r="B10918">
            <v>62175026246</v>
          </cell>
          <cell r="E10918" t="str">
            <v>2013</v>
          </cell>
          <cell r="N10918">
            <v>0</v>
          </cell>
        </row>
        <row r="10919">
          <cell r="B10919">
            <v>62175026246</v>
          </cell>
          <cell r="E10919" t="str">
            <v>2013</v>
          </cell>
          <cell r="N10919">
            <v>0</v>
          </cell>
        </row>
        <row r="10920">
          <cell r="B10920">
            <v>62175026246</v>
          </cell>
          <cell r="E10920" t="str">
            <v>2013</v>
          </cell>
          <cell r="N10920">
            <v>0</v>
          </cell>
        </row>
        <row r="10921">
          <cell r="B10921">
            <v>62175026246</v>
          </cell>
          <cell r="E10921" t="str">
            <v>2013</v>
          </cell>
          <cell r="N10921">
            <v>0</v>
          </cell>
        </row>
        <row r="10922">
          <cell r="B10922">
            <v>62175026246</v>
          </cell>
          <cell r="E10922" t="str">
            <v>2013</v>
          </cell>
          <cell r="N10922">
            <v>0</v>
          </cell>
        </row>
        <row r="10923">
          <cell r="B10923">
            <v>62175026246</v>
          </cell>
          <cell r="E10923" t="str">
            <v>2013</v>
          </cell>
          <cell r="N10923">
            <v>0</v>
          </cell>
        </row>
        <row r="10924">
          <cell r="B10924">
            <v>62175026246</v>
          </cell>
          <cell r="E10924" t="str">
            <v>2013</v>
          </cell>
          <cell r="N10924">
            <v>0</v>
          </cell>
        </row>
        <row r="10925">
          <cell r="B10925">
            <v>62175026246</v>
          </cell>
          <cell r="E10925" t="str">
            <v>2013</v>
          </cell>
          <cell r="N10925">
            <v>0</v>
          </cell>
        </row>
        <row r="10926">
          <cell r="B10926">
            <v>62175026246</v>
          </cell>
          <cell r="E10926" t="str">
            <v>2013</v>
          </cell>
          <cell r="N10926">
            <v>0</v>
          </cell>
        </row>
        <row r="10927">
          <cell r="B10927">
            <v>62175026246</v>
          </cell>
          <cell r="E10927" t="str">
            <v>2013</v>
          </cell>
          <cell r="N10927">
            <v>0</v>
          </cell>
        </row>
        <row r="10928">
          <cell r="B10928">
            <v>62175026246</v>
          </cell>
          <cell r="E10928" t="str">
            <v>2013</v>
          </cell>
          <cell r="N10928">
            <v>0</v>
          </cell>
        </row>
        <row r="10929">
          <cell r="B10929">
            <v>62175026246</v>
          </cell>
          <cell r="E10929" t="str">
            <v>2013</v>
          </cell>
          <cell r="N10929">
            <v>0</v>
          </cell>
        </row>
        <row r="10930">
          <cell r="B10930">
            <v>62175026246</v>
          </cell>
          <cell r="E10930" t="str">
            <v>2013</v>
          </cell>
          <cell r="N10930">
            <v>0</v>
          </cell>
        </row>
        <row r="10931">
          <cell r="B10931">
            <v>62175026246</v>
          </cell>
          <cell r="E10931" t="str">
            <v>2013</v>
          </cell>
          <cell r="N10931">
            <v>0</v>
          </cell>
        </row>
        <row r="10932">
          <cell r="B10932">
            <v>62175026246</v>
          </cell>
          <cell r="E10932" t="str">
            <v>2013</v>
          </cell>
          <cell r="N10932">
            <v>0</v>
          </cell>
        </row>
        <row r="10933">
          <cell r="B10933">
            <v>62175026246</v>
          </cell>
          <cell r="E10933" t="str">
            <v>2013</v>
          </cell>
          <cell r="N10933">
            <v>0</v>
          </cell>
        </row>
        <row r="10934">
          <cell r="B10934">
            <v>62175026246</v>
          </cell>
          <cell r="E10934" t="str">
            <v>2013</v>
          </cell>
          <cell r="N10934">
            <v>0</v>
          </cell>
        </row>
        <row r="10935">
          <cell r="B10935">
            <v>62175026246</v>
          </cell>
          <cell r="E10935" t="str">
            <v>2014</v>
          </cell>
          <cell r="N10935">
            <v>0</v>
          </cell>
        </row>
        <row r="10936">
          <cell r="B10936">
            <v>62175026246</v>
          </cell>
          <cell r="E10936" t="str">
            <v>2014</v>
          </cell>
          <cell r="N10936">
            <v>0</v>
          </cell>
        </row>
        <row r="10937">
          <cell r="B10937">
            <v>62175026246</v>
          </cell>
          <cell r="E10937" t="str">
            <v>2014</v>
          </cell>
          <cell r="N10937">
            <v>0</v>
          </cell>
        </row>
        <row r="10938">
          <cell r="B10938">
            <v>62175026246</v>
          </cell>
          <cell r="E10938" t="str">
            <v>2014</v>
          </cell>
          <cell r="N10938">
            <v>0</v>
          </cell>
        </row>
        <row r="10939">
          <cell r="B10939">
            <v>62175026246</v>
          </cell>
          <cell r="E10939" t="str">
            <v>2014</v>
          </cell>
          <cell r="N10939">
            <v>0</v>
          </cell>
        </row>
        <row r="10940">
          <cell r="B10940">
            <v>62175026246</v>
          </cell>
          <cell r="E10940" t="str">
            <v>2014</v>
          </cell>
          <cell r="N10940">
            <v>0</v>
          </cell>
        </row>
        <row r="10941">
          <cell r="B10941">
            <v>62175026246</v>
          </cell>
          <cell r="E10941" t="str">
            <v>2014</v>
          </cell>
          <cell r="N10941">
            <v>0</v>
          </cell>
        </row>
        <row r="10942">
          <cell r="B10942">
            <v>62175026246</v>
          </cell>
          <cell r="E10942" t="str">
            <v>2014</v>
          </cell>
          <cell r="N10942">
            <v>0</v>
          </cell>
        </row>
        <row r="10943">
          <cell r="B10943">
            <v>62175026246</v>
          </cell>
          <cell r="E10943" t="str">
            <v>2014</v>
          </cell>
          <cell r="N10943">
            <v>0</v>
          </cell>
        </row>
        <row r="10944">
          <cell r="B10944">
            <v>62175026246</v>
          </cell>
          <cell r="E10944" t="str">
            <v>2014</v>
          </cell>
          <cell r="N10944">
            <v>0</v>
          </cell>
        </row>
        <row r="10945">
          <cell r="B10945">
            <v>62175026246</v>
          </cell>
          <cell r="E10945" t="str">
            <v>2014</v>
          </cell>
          <cell r="N10945">
            <v>0</v>
          </cell>
        </row>
        <row r="10946">
          <cell r="B10946">
            <v>62175026246</v>
          </cell>
          <cell r="E10946" t="str">
            <v>2014</v>
          </cell>
          <cell r="N10946">
            <v>0</v>
          </cell>
        </row>
        <row r="10947">
          <cell r="B10947">
            <v>62175026246</v>
          </cell>
          <cell r="E10947" t="str">
            <v>2014</v>
          </cell>
          <cell r="N10947">
            <v>0</v>
          </cell>
        </row>
        <row r="10948">
          <cell r="B10948">
            <v>62175026246</v>
          </cell>
          <cell r="E10948" t="str">
            <v>2014</v>
          </cell>
          <cell r="N10948">
            <v>0</v>
          </cell>
        </row>
        <row r="10949">
          <cell r="B10949">
            <v>62175026246</v>
          </cell>
          <cell r="E10949" t="str">
            <v>2014</v>
          </cell>
          <cell r="N10949">
            <v>0</v>
          </cell>
        </row>
        <row r="10950">
          <cell r="B10950">
            <v>62175026246</v>
          </cell>
          <cell r="E10950" t="str">
            <v>2014</v>
          </cell>
          <cell r="N10950">
            <v>0</v>
          </cell>
        </row>
        <row r="10951">
          <cell r="B10951">
            <v>62175026246</v>
          </cell>
          <cell r="E10951" t="str">
            <v>2014</v>
          </cell>
          <cell r="N10951">
            <v>0</v>
          </cell>
        </row>
        <row r="10952">
          <cell r="B10952">
            <v>62175026246</v>
          </cell>
          <cell r="E10952" t="str">
            <v>2014</v>
          </cell>
          <cell r="N10952">
            <v>0</v>
          </cell>
        </row>
        <row r="10953">
          <cell r="B10953">
            <v>62175026246</v>
          </cell>
          <cell r="E10953" t="str">
            <v>2014</v>
          </cell>
          <cell r="N10953">
            <v>0</v>
          </cell>
        </row>
        <row r="10954">
          <cell r="B10954">
            <v>62175026246</v>
          </cell>
          <cell r="E10954" t="str">
            <v>2014</v>
          </cell>
          <cell r="N10954">
            <v>0</v>
          </cell>
        </row>
        <row r="10955">
          <cell r="B10955">
            <v>62175026246</v>
          </cell>
          <cell r="E10955" t="str">
            <v>2014</v>
          </cell>
          <cell r="N10955">
            <v>0</v>
          </cell>
        </row>
        <row r="10956">
          <cell r="B10956">
            <v>62175026246</v>
          </cell>
          <cell r="E10956" t="str">
            <v>2014</v>
          </cell>
          <cell r="N10956">
            <v>0</v>
          </cell>
        </row>
        <row r="10957">
          <cell r="B10957">
            <v>62175026246</v>
          </cell>
          <cell r="E10957" t="str">
            <v>2014</v>
          </cell>
          <cell r="N10957">
            <v>0</v>
          </cell>
        </row>
        <row r="10958">
          <cell r="B10958">
            <v>62175026246</v>
          </cell>
          <cell r="E10958" t="str">
            <v>2014</v>
          </cell>
          <cell r="N10958">
            <v>0</v>
          </cell>
        </row>
        <row r="10959">
          <cell r="B10959">
            <v>62175026246</v>
          </cell>
          <cell r="E10959" t="str">
            <v>2014</v>
          </cell>
          <cell r="N10959">
            <v>0</v>
          </cell>
        </row>
        <row r="10960">
          <cell r="B10960">
            <v>62175026246</v>
          </cell>
          <cell r="E10960" t="str">
            <v>2014</v>
          </cell>
          <cell r="N10960">
            <v>0</v>
          </cell>
        </row>
        <row r="10961">
          <cell r="B10961">
            <v>62175026246</v>
          </cell>
          <cell r="E10961" t="str">
            <v>2014</v>
          </cell>
          <cell r="N10961">
            <v>0</v>
          </cell>
        </row>
        <row r="10962">
          <cell r="B10962">
            <v>62175026246</v>
          </cell>
          <cell r="E10962" t="str">
            <v>2014</v>
          </cell>
          <cell r="N10962">
            <v>0</v>
          </cell>
        </row>
        <row r="10963">
          <cell r="B10963">
            <v>62175026246</v>
          </cell>
          <cell r="E10963" t="str">
            <v>2014</v>
          </cell>
          <cell r="N10963">
            <v>0</v>
          </cell>
        </row>
        <row r="10964">
          <cell r="B10964">
            <v>62175026246</v>
          </cell>
          <cell r="E10964" t="str">
            <v>2014</v>
          </cell>
          <cell r="N10964">
            <v>0</v>
          </cell>
        </row>
        <row r="10965">
          <cell r="B10965">
            <v>62175026246</v>
          </cell>
          <cell r="E10965" t="str">
            <v>2014</v>
          </cell>
          <cell r="N10965">
            <v>0</v>
          </cell>
        </row>
        <row r="10966">
          <cell r="B10966">
            <v>62175026246</v>
          </cell>
          <cell r="E10966" t="str">
            <v>2014</v>
          </cell>
          <cell r="N10966">
            <v>0</v>
          </cell>
        </row>
        <row r="10967">
          <cell r="B10967">
            <v>62175026246</v>
          </cell>
          <cell r="E10967" t="str">
            <v>2014</v>
          </cell>
          <cell r="N10967">
            <v>0</v>
          </cell>
        </row>
        <row r="10968">
          <cell r="B10968">
            <v>62175026246</v>
          </cell>
          <cell r="E10968" t="str">
            <v>2014</v>
          </cell>
          <cell r="N10968">
            <v>0</v>
          </cell>
        </row>
        <row r="10969">
          <cell r="B10969">
            <v>62175026246</v>
          </cell>
          <cell r="E10969" t="str">
            <v>2014</v>
          </cell>
          <cell r="N10969">
            <v>0</v>
          </cell>
        </row>
        <row r="10970">
          <cell r="B10970">
            <v>62175026246</v>
          </cell>
          <cell r="E10970" t="str">
            <v>2014</v>
          </cell>
          <cell r="N10970">
            <v>0</v>
          </cell>
        </row>
        <row r="10971">
          <cell r="B10971">
            <v>62175026246</v>
          </cell>
          <cell r="E10971" t="str">
            <v>2014</v>
          </cell>
          <cell r="N10971">
            <v>0</v>
          </cell>
        </row>
        <row r="10972">
          <cell r="B10972">
            <v>62175026246</v>
          </cell>
          <cell r="E10972" t="str">
            <v>2014</v>
          </cell>
          <cell r="N10972">
            <v>0</v>
          </cell>
        </row>
        <row r="10973">
          <cell r="B10973">
            <v>62175026246</v>
          </cell>
          <cell r="E10973" t="str">
            <v>2014</v>
          </cell>
          <cell r="N10973">
            <v>0</v>
          </cell>
        </row>
        <row r="10974">
          <cell r="B10974">
            <v>62175026246</v>
          </cell>
          <cell r="E10974" t="str">
            <v>2014</v>
          </cell>
          <cell r="N10974">
            <v>0</v>
          </cell>
        </row>
        <row r="10975">
          <cell r="B10975">
            <v>62175026246</v>
          </cell>
          <cell r="E10975" t="str">
            <v>2014</v>
          </cell>
          <cell r="N10975">
            <v>0</v>
          </cell>
        </row>
        <row r="10976">
          <cell r="B10976">
            <v>62175026246</v>
          </cell>
          <cell r="E10976" t="str">
            <v>2014</v>
          </cell>
          <cell r="N10976">
            <v>0</v>
          </cell>
        </row>
        <row r="10977">
          <cell r="B10977">
            <v>62175026246</v>
          </cell>
          <cell r="E10977" t="str">
            <v>2014</v>
          </cell>
          <cell r="N10977">
            <v>0</v>
          </cell>
        </row>
        <row r="10978">
          <cell r="B10978">
            <v>62175026246</v>
          </cell>
          <cell r="E10978" t="str">
            <v>2014</v>
          </cell>
          <cell r="N10978">
            <v>0</v>
          </cell>
        </row>
        <row r="10979">
          <cell r="B10979">
            <v>62175026246</v>
          </cell>
          <cell r="E10979" t="str">
            <v>2014</v>
          </cell>
          <cell r="N10979">
            <v>0</v>
          </cell>
        </row>
        <row r="10980">
          <cell r="B10980">
            <v>62175026246</v>
          </cell>
          <cell r="E10980" t="str">
            <v>2014</v>
          </cell>
          <cell r="N10980">
            <v>0</v>
          </cell>
        </row>
        <row r="10981">
          <cell r="B10981">
            <v>62175026246</v>
          </cell>
          <cell r="E10981" t="str">
            <v>2014</v>
          </cell>
          <cell r="N10981">
            <v>0</v>
          </cell>
        </row>
        <row r="10982">
          <cell r="B10982">
            <v>62175026246</v>
          </cell>
          <cell r="E10982" t="str">
            <v>2014</v>
          </cell>
          <cell r="N10982">
            <v>0</v>
          </cell>
        </row>
        <row r="10983">
          <cell r="B10983">
            <v>62175026246</v>
          </cell>
          <cell r="E10983" t="str">
            <v>2014</v>
          </cell>
          <cell r="N10983">
            <v>0</v>
          </cell>
        </row>
        <row r="10984">
          <cell r="B10984">
            <v>62175026246</v>
          </cell>
          <cell r="E10984" t="str">
            <v>2014</v>
          </cell>
          <cell r="N10984">
            <v>0</v>
          </cell>
        </row>
        <row r="10985">
          <cell r="B10985">
            <v>62175026246</v>
          </cell>
          <cell r="E10985" t="str">
            <v>2014</v>
          </cell>
          <cell r="N10985">
            <v>0</v>
          </cell>
        </row>
        <row r="10986">
          <cell r="B10986">
            <v>62175026246</v>
          </cell>
          <cell r="E10986" t="str">
            <v>2014</v>
          </cell>
          <cell r="N10986">
            <v>0</v>
          </cell>
        </row>
        <row r="10987">
          <cell r="B10987">
            <v>62175026246</v>
          </cell>
          <cell r="E10987" t="str">
            <v>2014</v>
          </cell>
          <cell r="N10987">
            <v>0</v>
          </cell>
        </row>
        <row r="10988">
          <cell r="B10988">
            <v>62175026246</v>
          </cell>
          <cell r="E10988" t="str">
            <v>2014</v>
          </cell>
          <cell r="N10988">
            <v>0</v>
          </cell>
        </row>
        <row r="10989">
          <cell r="B10989">
            <v>62175026246</v>
          </cell>
          <cell r="E10989" t="str">
            <v>2014</v>
          </cell>
          <cell r="N10989">
            <v>0</v>
          </cell>
        </row>
        <row r="10990">
          <cell r="B10990">
            <v>62175026246</v>
          </cell>
          <cell r="E10990" t="str">
            <v>2014</v>
          </cell>
          <cell r="N10990">
            <v>0</v>
          </cell>
        </row>
        <row r="10991">
          <cell r="B10991">
            <v>62175026246</v>
          </cell>
          <cell r="E10991" t="str">
            <v>2014</v>
          </cell>
          <cell r="N10991">
            <v>0</v>
          </cell>
        </row>
        <row r="10992">
          <cell r="B10992">
            <v>62175026246</v>
          </cell>
          <cell r="E10992" t="str">
            <v>2014</v>
          </cell>
          <cell r="N10992">
            <v>0</v>
          </cell>
        </row>
        <row r="10993">
          <cell r="B10993">
            <v>62175026246</v>
          </cell>
          <cell r="E10993" t="str">
            <v>2014</v>
          </cell>
          <cell r="N10993">
            <v>0</v>
          </cell>
        </row>
        <row r="10994">
          <cell r="B10994">
            <v>62175026246</v>
          </cell>
          <cell r="E10994" t="str">
            <v>2014</v>
          </cell>
          <cell r="N10994">
            <v>0</v>
          </cell>
        </row>
        <row r="10995">
          <cell r="B10995">
            <v>62175026246</v>
          </cell>
          <cell r="E10995" t="str">
            <v>2014</v>
          </cell>
          <cell r="N10995">
            <v>0</v>
          </cell>
        </row>
        <row r="10996">
          <cell r="B10996">
            <v>62175026246</v>
          </cell>
          <cell r="E10996" t="str">
            <v>2014</v>
          </cell>
          <cell r="N10996">
            <v>0</v>
          </cell>
        </row>
        <row r="10997">
          <cell r="B10997">
            <v>62175026246</v>
          </cell>
          <cell r="E10997" t="str">
            <v>2014</v>
          </cell>
          <cell r="N10997">
            <v>0</v>
          </cell>
        </row>
        <row r="10998">
          <cell r="B10998">
            <v>62175026246</v>
          </cell>
          <cell r="E10998" t="str">
            <v>2014</v>
          </cell>
          <cell r="N10998">
            <v>0</v>
          </cell>
        </row>
        <row r="10999">
          <cell r="B10999">
            <v>62175026246</v>
          </cell>
          <cell r="E10999" t="str">
            <v>2014</v>
          </cell>
          <cell r="N10999">
            <v>0</v>
          </cell>
        </row>
        <row r="11000">
          <cell r="B11000">
            <v>62175026246</v>
          </cell>
          <cell r="E11000" t="str">
            <v>2014</v>
          </cell>
          <cell r="N11000">
            <v>0</v>
          </cell>
        </row>
        <row r="11001">
          <cell r="B11001">
            <v>62175026246</v>
          </cell>
          <cell r="E11001" t="str">
            <v>2014</v>
          </cell>
          <cell r="N11001">
            <v>0</v>
          </cell>
        </row>
        <row r="11002">
          <cell r="B11002">
            <v>62175026246</v>
          </cell>
          <cell r="E11002" t="str">
            <v>2014</v>
          </cell>
          <cell r="N11002">
            <v>0</v>
          </cell>
        </row>
        <row r="11003">
          <cell r="B11003">
            <v>62175026246</v>
          </cell>
          <cell r="E11003" t="str">
            <v>2014</v>
          </cell>
          <cell r="N11003">
            <v>0</v>
          </cell>
        </row>
        <row r="11004">
          <cell r="B11004">
            <v>62175026246</v>
          </cell>
          <cell r="E11004" t="str">
            <v>2014</v>
          </cell>
          <cell r="N11004">
            <v>0</v>
          </cell>
        </row>
        <row r="11005">
          <cell r="B11005">
            <v>62175026246</v>
          </cell>
          <cell r="E11005" t="str">
            <v>2014</v>
          </cell>
          <cell r="N11005">
            <v>0</v>
          </cell>
        </row>
        <row r="11006">
          <cell r="B11006">
            <v>62175026246</v>
          </cell>
          <cell r="E11006" t="str">
            <v>2014</v>
          </cell>
          <cell r="N11006">
            <v>0</v>
          </cell>
        </row>
        <row r="11007">
          <cell r="B11007">
            <v>62175026246</v>
          </cell>
          <cell r="E11007" t="str">
            <v>2014</v>
          </cell>
          <cell r="N11007">
            <v>0</v>
          </cell>
        </row>
        <row r="11008">
          <cell r="B11008">
            <v>62175026246</v>
          </cell>
          <cell r="E11008" t="str">
            <v>2014</v>
          </cell>
          <cell r="N11008">
            <v>0</v>
          </cell>
        </row>
        <row r="11009">
          <cell r="B11009">
            <v>62175026246</v>
          </cell>
          <cell r="E11009" t="str">
            <v>2014</v>
          </cell>
          <cell r="N11009">
            <v>0</v>
          </cell>
        </row>
        <row r="11010">
          <cell r="B11010">
            <v>62175026246</v>
          </cell>
          <cell r="E11010" t="str">
            <v>2014</v>
          </cell>
          <cell r="N11010">
            <v>0</v>
          </cell>
        </row>
        <row r="11011">
          <cell r="B11011">
            <v>62175026246</v>
          </cell>
          <cell r="E11011" t="str">
            <v>2014</v>
          </cell>
          <cell r="N11011">
            <v>0</v>
          </cell>
        </row>
        <row r="11012">
          <cell r="B11012">
            <v>62175026246</v>
          </cell>
          <cell r="E11012" t="str">
            <v>2014</v>
          </cell>
          <cell r="N11012">
            <v>0</v>
          </cell>
        </row>
        <row r="11013">
          <cell r="B11013">
            <v>62175026246</v>
          </cell>
          <cell r="E11013" t="str">
            <v>2014</v>
          </cell>
          <cell r="N11013">
            <v>0</v>
          </cell>
        </row>
        <row r="11014">
          <cell r="B11014">
            <v>62175026246</v>
          </cell>
          <cell r="E11014" t="str">
            <v>2014</v>
          </cell>
          <cell r="N11014">
            <v>0</v>
          </cell>
        </row>
        <row r="11015">
          <cell r="B11015">
            <v>62175026246</v>
          </cell>
          <cell r="E11015" t="str">
            <v>2014</v>
          </cell>
          <cell r="N11015">
            <v>0</v>
          </cell>
        </row>
        <row r="11016">
          <cell r="B11016">
            <v>62175026246</v>
          </cell>
          <cell r="E11016" t="str">
            <v>2014</v>
          </cell>
          <cell r="N11016">
            <v>0</v>
          </cell>
        </row>
        <row r="11017">
          <cell r="B11017">
            <v>62175026246</v>
          </cell>
          <cell r="E11017" t="str">
            <v>2014</v>
          </cell>
          <cell r="N11017">
            <v>0</v>
          </cell>
        </row>
        <row r="11018">
          <cell r="B11018">
            <v>62175026246</v>
          </cell>
          <cell r="E11018" t="str">
            <v>2014</v>
          </cell>
          <cell r="N11018">
            <v>0</v>
          </cell>
        </row>
        <row r="11019">
          <cell r="B11019">
            <v>62175026246</v>
          </cell>
          <cell r="E11019" t="str">
            <v>2014</v>
          </cell>
          <cell r="N11019">
            <v>0</v>
          </cell>
        </row>
        <row r="11020">
          <cell r="B11020">
            <v>62175026246</v>
          </cell>
          <cell r="E11020" t="str">
            <v>2014</v>
          </cell>
          <cell r="N11020">
            <v>0</v>
          </cell>
        </row>
        <row r="11021">
          <cell r="B11021">
            <v>62175026246</v>
          </cell>
          <cell r="E11021" t="str">
            <v>2014</v>
          </cell>
          <cell r="N11021">
            <v>0</v>
          </cell>
        </row>
        <row r="11022">
          <cell r="B11022">
            <v>62175026246</v>
          </cell>
          <cell r="E11022" t="str">
            <v>2014</v>
          </cell>
          <cell r="N11022">
            <v>0</v>
          </cell>
        </row>
        <row r="11023">
          <cell r="B11023">
            <v>62175026246</v>
          </cell>
          <cell r="E11023" t="str">
            <v>2014</v>
          </cell>
          <cell r="N11023">
            <v>0</v>
          </cell>
        </row>
        <row r="11024">
          <cell r="B11024">
            <v>62175026246</v>
          </cell>
          <cell r="E11024" t="str">
            <v>2014</v>
          </cell>
          <cell r="N11024">
            <v>0</v>
          </cell>
        </row>
        <row r="11025">
          <cell r="B11025">
            <v>62175026246</v>
          </cell>
          <cell r="E11025" t="str">
            <v>2014</v>
          </cell>
          <cell r="N11025">
            <v>0</v>
          </cell>
        </row>
        <row r="11026">
          <cell r="B11026">
            <v>62175026246</v>
          </cell>
          <cell r="E11026" t="str">
            <v>2014</v>
          </cell>
          <cell r="N11026">
            <v>0</v>
          </cell>
        </row>
        <row r="11027">
          <cell r="B11027">
            <v>62175026246</v>
          </cell>
          <cell r="E11027" t="str">
            <v>2014</v>
          </cell>
          <cell r="N11027">
            <v>0</v>
          </cell>
        </row>
        <row r="11028">
          <cell r="B11028">
            <v>62175026246</v>
          </cell>
          <cell r="E11028" t="str">
            <v>2014</v>
          </cell>
          <cell r="N11028">
            <v>0</v>
          </cell>
        </row>
        <row r="11029">
          <cell r="B11029">
            <v>62175026246</v>
          </cell>
          <cell r="E11029" t="str">
            <v>2014</v>
          </cell>
          <cell r="N11029">
            <v>0</v>
          </cell>
        </row>
        <row r="11030">
          <cell r="B11030">
            <v>62175026246</v>
          </cell>
          <cell r="E11030" t="str">
            <v>2014</v>
          </cell>
          <cell r="N11030">
            <v>0</v>
          </cell>
        </row>
        <row r="11031">
          <cell r="B11031">
            <v>62175026246</v>
          </cell>
          <cell r="E11031" t="str">
            <v>2014</v>
          </cell>
          <cell r="N11031">
            <v>0</v>
          </cell>
        </row>
        <row r="11032">
          <cell r="B11032">
            <v>62175026246</v>
          </cell>
          <cell r="E11032" t="str">
            <v>2014</v>
          </cell>
          <cell r="N11032">
            <v>0</v>
          </cell>
        </row>
        <row r="11033">
          <cell r="B11033">
            <v>62175026246</v>
          </cell>
          <cell r="E11033" t="str">
            <v>2014</v>
          </cell>
          <cell r="N11033">
            <v>0</v>
          </cell>
        </row>
        <row r="11034">
          <cell r="B11034">
            <v>62175026246</v>
          </cell>
          <cell r="E11034" t="str">
            <v>2014</v>
          </cell>
          <cell r="N11034">
            <v>0</v>
          </cell>
        </row>
        <row r="11035">
          <cell r="B11035">
            <v>62175026246</v>
          </cell>
          <cell r="E11035" t="str">
            <v>2014</v>
          </cell>
          <cell r="N11035">
            <v>0</v>
          </cell>
        </row>
        <row r="11036">
          <cell r="B11036">
            <v>62175026246</v>
          </cell>
          <cell r="E11036" t="str">
            <v>2014</v>
          </cell>
          <cell r="N11036">
            <v>0</v>
          </cell>
        </row>
        <row r="11037">
          <cell r="B11037">
            <v>62175026246</v>
          </cell>
          <cell r="E11037" t="str">
            <v>2014</v>
          </cell>
          <cell r="N11037">
            <v>0</v>
          </cell>
        </row>
        <row r="11038">
          <cell r="B11038">
            <v>62175026246</v>
          </cell>
          <cell r="E11038" t="str">
            <v>2014</v>
          </cell>
          <cell r="N11038">
            <v>0</v>
          </cell>
        </row>
        <row r="11039">
          <cell r="B11039">
            <v>62175026246</v>
          </cell>
          <cell r="E11039" t="str">
            <v>2014</v>
          </cell>
          <cell r="N11039">
            <v>0</v>
          </cell>
        </row>
        <row r="11040">
          <cell r="B11040">
            <v>62175026246</v>
          </cell>
          <cell r="E11040" t="str">
            <v>2014</v>
          </cell>
          <cell r="N11040">
            <v>0</v>
          </cell>
        </row>
        <row r="11041">
          <cell r="B11041">
            <v>62175026246</v>
          </cell>
          <cell r="E11041" t="str">
            <v>2014</v>
          </cell>
          <cell r="N11041">
            <v>0</v>
          </cell>
        </row>
        <row r="11042">
          <cell r="B11042">
            <v>62175026246</v>
          </cell>
          <cell r="E11042" t="str">
            <v>2014</v>
          </cell>
          <cell r="N11042">
            <v>0</v>
          </cell>
        </row>
        <row r="11043">
          <cell r="B11043">
            <v>62175026246</v>
          </cell>
          <cell r="E11043" t="str">
            <v>2014</v>
          </cell>
          <cell r="N11043">
            <v>0</v>
          </cell>
        </row>
        <row r="11044">
          <cell r="B11044">
            <v>62175026246</v>
          </cell>
          <cell r="E11044" t="str">
            <v>2014</v>
          </cell>
          <cell r="N11044">
            <v>0</v>
          </cell>
        </row>
        <row r="11045">
          <cell r="B11045">
            <v>62175026246</v>
          </cell>
          <cell r="E11045" t="str">
            <v>2014</v>
          </cell>
          <cell r="N11045">
            <v>0</v>
          </cell>
        </row>
        <row r="11046">
          <cell r="B11046">
            <v>62175026246</v>
          </cell>
          <cell r="E11046" t="str">
            <v>2014</v>
          </cell>
          <cell r="N11046">
            <v>0</v>
          </cell>
        </row>
        <row r="11047">
          <cell r="B11047">
            <v>62175026246</v>
          </cell>
          <cell r="E11047" t="str">
            <v>2014</v>
          </cell>
          <cell r="N11047">
            <v>0</v>
          </cell>
        </row>
        <row r="11048">
          <cell r="B11048">
            <v>62175026246</v>
          </cell>
          <cell r="E11048" t="str">
            <v>2014</v>
          </cell>
          <cell r="N11048">
            <v>0</v>
          </cell>
        </row>
        <row r="11049">
          <cell r="B11049">
            <v>62175026246</v>
          </cell>
          <cell r="E11049" t="str">
            <v>2014</v>
          </cell>
          <cell r="N11049">
            <v>0</v>
          </cell>
        </row>
        <row r="11050">
          <cell r="B11050">
            <v>62175026246</v>
          </cell>
          <cell r="E11050" t="str">
            <v>2014</v>
          </cell>
          <cell r="N11050">
            <v>0</v>
          </cell>
        </row>
        <row r="11051">
          <cell r="B11051">
            <v>62175026246</v>
          </cell>
          <cell r="E11051" t="str">
            <v>2014</v>
          </cell>
          <cell r="N11051">
            <v>0</v>
          </cell>
        </row>
        <row r="11052">
          <cell r="B11052">
            <v>62175026246</v>
          </cell>
          <cell r="E11052" t="str">
            <v>2014</v>
          </cell>
          <cell r="N11052">
            <v>0</v>
          </cell>
        </row>
        <row r="11053">
          <cell r="B11053">
            <v>62175026246</v>
          </cell>
          <cell r="E11053" t="str">
            <v>2014</v>
          </cell>
          <cell r="N11053">
            <v>0</v>
          </cell>
        </row>
        <row r="11054">
          <cell r="B11054">
            <v>62175026246</v>
          </cell>
          <cell r="E11054" t="str">
            <v>2014</v>
          </cell>
          <cell r="N11054">
            <v>0</v>
          </cell>
        </row>
        <row r="11055">
          <cell r="B11055">
            <v>62175026246</v>
          </cell>
          <cell r="E11055" t="str">
            <v>2014</v>
          </cell>
          <cell r="N11055">
            <v>0</v>
          </cell>
        </row>
        <row r="11056">
          <cell r="B11056">
            <v>62175026246</v>
          </cell>
          <cell r="E11056" t="str">
            <v>2014</v>
          </cell>
          <cell r="N11056">
            <v>0</v>
          </cell>
        </row>
        <row r="11057">
          <cell r="B11057">
            <v>62175026246</v>
          </cell>
          <cell r="E11057" t="str">
            <v>2014</v>
          </cell>
          <cell r="N11057">
            <v>0</v>
          </cell>
        </row>
        <row r="11058">
          <cell r="B11058">
            <v>62175026246</v>
          </cell>
          <cell r="E11058" t="str">
            <v>2014</v>
          </cell>
          <cell r="N11058">
            <v>0</v>
          </cell>
        </row>
        <row r="11059">
          <cell r="B11059">
            <v>62175026246</v>
          </cell>
          <cell r="E11059" t="str">
            <v>2014</v>
          </cell>
          <cell r="N11059">
            <v>0</v>
          </cell>
        </row>
        <row r="11060">
          <cell r="B11060">
            <v>62175026246</v>
          </cell>
          <cell r="E11060" t="str">
            <v>2014</v>
          </cell>
          <cell r="N11060">
            <v>0</v>
          </cell>
        </row>
        <row r="11061">
          <cell r="B11061">
            <v>62175026246</v>
          </cell>
          <cell r="E11061" t="str">
            <v>2014</v>
          </cell>
          <cell r="N11061">
            <v>0</v>
          </cell>
        </row>
        <row r="11062">
          <cell r="B11062">
            <v>62175026246</v>
          </cell>
          <cell r="E11062" t="str">
            <v>2014</v>
          </cell>
          <cell r="N11062">
            <v>0</v>
          </cell>
        </row>
        <row r="11063">
          <cell r="B11063">
            <v>62175026246</v>
          </cell>
          <cell r="E11063" t="str">
            <v>2014</v>
          </cell>
          <cell r="N11063">
            <v>0</v>
          </cell>
        </row>
        <row r="11064">
          <cell r="B11064">
            <v>62175026246</v>
          </cell>
          <cell r="E11064" t="str">
            <v>2014</v>
          </cell>
          <cell r="N11064">
            <v>0</v>
          </cell>
        </row>
        <row r="11065">
          <cell r="B11065">
            <v>62175026246</v>
          </cell>
          <cell r="E11065" t="str">
            <v>2014</v>
          </cell>
          <cell r="N11065">
            <v>0</v>
          </cell>
        </row>
        <row r="11066">
          <cell r="B11066">
            <v>62175026246</v>
          </cell>
          <cell r="E11066" t="str">
            <v>2014</v>
          </cell>
          <cell r="N11066">
            <v>0</v>
          </cell>
        </row>
        <row r="11067">
          <cell r="B11067">
            <v>62175026246</v>
          </cell>
          <cell r="E11067" t="str">
            <v>2014</v>
          </cell>
          <cell r="N11067">
            <v>0</v>
          </cell>
        </row>
        <row r="11068">
          <cell r="B11068">
            <v>62175026246</v>
          </cell>
          <cell r="E11068" t="str">
            <v>2014</v>
          </cell>
          <cell r="N11068">
            <v>0</v>
          </cell>
        </row>
        <row r="11069">
          <cell r="B11069">
            <v>62175026246</v>
          </cell>
          <cell r="E11069" t="str">
            <v>2014</v>
          </cell>
          <cell r="N11069">
            <v>0</v>
          </cell>
        </row>
        <row r="11070">
          <cell r="B11070">
            <v>62175026246</v>
          </cell>
          <cell r="E11070" t="str">
            <v>2014</v>
          </cell>
          <cell r="N11070">
            <v>0</v>
          </cell>
        </row>
        <row r="11071">
          <cell r="B11071">
            <v>62175026246</v>
          </cell>
          <cell r="E11071" t="str">
            <v>2014</v>
          </cell>
          <cell r="N11071">
            <v>0</v>
          </cell>
        </row>
        <row r="11072">
          <cell r="B11072">
            <v>62175026246</v>
          </cell>
          <cell r="E11072" t="str">
            <v>2014</v>
          </cell>
          <cell r="N11072">
            <v>0</v>
          </cell>
        </row>
        <row r="11073">
          <cell r="B11073">
            <v>62175026246</v>
          </cell>
          <cell r="E11073" t="str">
            <v>2014</v>
          </cell>
          <cell r="N11073">
            <v>0</v>
          </cell>
        </row>
        <row r="11074">
          <cell r="B11074">
            <v>62175026246</v>
          </cell>
          <cell r="E11074" t="str">
            <v>2014</v>
          </cell>
          <cell r="N11074">
            <v>0</v>
          </cell>
        </row>
        <row r="11075">
          <cell r="B11075">
            <v>62175026246</v>
          </cell>
          <cell r="E11075" t="str">
            <v>2014</v>
          </cell>
          <cell r="N11075">
            <v>0</v>
          </cell>
        </row>
        <row r="11076">
          <cell r="B11076">
            <v>62175026246</v>
          </cell>
          <cell r="E11076" t="str">
            <v>2014</v>
          </cell>
          <cell r="N11076">
            <v>0</v>
          </cell>
        </row>
        <row r="11077">
          <cell r="B11077">
            <v>62175026246</v>
          </cell>
          <cell r="E11077" t="str">
            <v>2014</v>
          </cell>
          <cell r="N11077">
            <v>0</v>
          </cell>
        </row>
        <row r="11078">
          <cell r="B11078">
            <v>62175026246</v>
          </cell>
          <cell r="E11078" t="str">
            <v>2014</v>
          </cell>
          <cell r="N11078">
            <v>0</v>
          </cell>
        </row>
        <row r="11079">
          <cell r="B11079">
            <v>62175026246</v>
          </cell>
          <cell r="E11079" t="str">
            <v>2014</v>
          </cell>
          <cell r="N11079">
            <v>0</v>
          </cell>
        </row>
        <row r="11080">
          <cell r="B11080">
            <v>62175026246</v>
          </cell>
          <cell r="E11080" t="str">
            <v>2014</v>
          </cell>
          <cell r="N11080">
            <v>0</v>
          </cell>
        </row>
        <row r="11081">
          <cell r="B11081">
            <v>62175026246</v>
          </cell>
          <cell r="E11081" t="str">
            <v>2014</v>
          </cell>
          <cell r="N11081">
            <v>0</v>
          </cell>
        </row>
        <row r="11082">
          <cell r="B11082">
            <v>62175026246</v>
          </cell>
          <cell r="E11082" t="str">
            <v>2014</v>
          </cell>
          <cell r="N11082">
            <v>0</v>
          </cell>
        </row>
        <row r="11083">
          <cell r="B11083">
            <v>62175026246</v>
          </cell>
          <cell r="E11083" t="str">
            <v>2014</v>
          </cell>
          <cell r="N11083">
            <v>0</v>
          </cell>
        </row>
        <row r="11084">
          <cell r="B11084">
            <v>62175026246</v>
          </cell>
          <cell r="E11084" t="str">
            <v>2014</v>
          </cell>
          <cell r="N11084">
            <v>0</v>
          </cell>
        </row>
        <row r="11085">
          <cell r="B11085">
            <v>62175026246</v>
          </cell>
          <cell r="E11085" t="str">
            <v>2014</v>
          </cell>
          <cell r="N11085">
            <v>0</v>
          </cell>
        </row>
        <row r="11086">
          <cell r="B11086">
            <v>62175026246</v>
          </cell>
          <cell r="E11086" t="str">
            <v>2014</v>
          </cell>
          <cell r="N11086">
            <v>0</v>
          </cell>
        </row>
        <row r="11087">
          <cell r="B11087">
            <v>62175026246</v>
          </cell>
          <cell r="E11087" t="str">
            <v>2014</v>
          </cell>
          <cell r="N11087">
            <v>0</v>
          </cell>
        </row>
        <row r="11088">
          <cell r="B11088">
            <v>62175026246</v>
          </cell>
          <cell r="E11088" t="str">
            <v>2014</v>
          </cell>
          <cell r="N11088">
            <v>0</v>
          </cell>
        </row>
        <row r="11089">
          <cell r="B11089">
            <v>62175026246</v>
          </cell>
          <cell r="E11089" t="str">
            <v>2014</v>
          </cell>
          <cell r="N11089">
            <v>0</v>
          </cell>
        </row>
        <row r="11090">
          <cell r="B11090">
            <v>62175026246</v>
          </cell>
          <cell r="E11090" t="str">
            <v>2014</v>
          </cell>
          <cell r="N11090">
            <v>0</v>
          </cell>
        </row>
        <row r="11091">
          <cell r="B11091">
            <v>62175026246</v>
          </cell>
          <cell r="E11091" t="str">
            <v>2014</v>
          </cell>
          <cell r="N11091">
            <v>0</v>
          </cell>
        </row>
        <row r="11092">
          <cell r="B11092">
            <v>62175026246</v>
          </cell>
          <cell r="E11092" t="str">
            <v>2014</v>
          </cell>
          <cell r="N11092">
            <v>0</v>
          </cell>
        </row>
        <row r="11093">
          <cell r="B11093">
            <v>62175026246</v>
          </cell>
          <cell r="E11093" t="str">
            <v>2014</v>
          </cell>
          <cell r="N11093">
            <v>0</v>
          </cell>
        </row>
        <row r="11094">
          <cell r="B11094">
            <v>62175026246</v>
          </cell>
          <cell r="E11094" t="str">
            <v>2014</v>
          </cell>
          <cell r="N11094">
            <v>0</v>
          </cell>
        </row>
        <row r="11095">
          <cell r="B11095">
            <v>62175026246</v>
          </cell>
          <cell r="E11095" t="str">
            <v>2014</v>
          </cell>
          <cell r="N11095">
            <v>0</v>
          </cell>
        </row>
        <row r="11096">
          <cell r="B11096">
            <v>62175026246</v>
          </cell>
          <cell r="E11096" t="str">
            <v>2014</v>
          </cell>
          <cell r="N11096">
            <v>0</v>
          </cell>
        </row>
        <row r="11097">
          <cell r="B11097">
            <v>62175026246</v>
          </cell>
          <cell r="E11097" t="str">
            <v>2014</v>
          </cell>
          <cell r="N11097">
            <v>0</v>
          </cell>
        </row>
        <row r="11098">
          <cell r="B11098">
            <v>62175026246</v>
          </cell>
          <cell r="E11098" t="str">
            <v>2014</v>
          </cell>
          <cell r="N11098">
            <v>0</v>
          </cell>
        </row>
        <row r="11099">
          <cell r="B11099">
            <v>62175026246</v>
          </cell>
          <cell r="E11099" t="str">
            <v>2014</v>
          </cell>
          <cell r="N11099">
            <v>0</v>
          </cell>
        </row>
        <row r="11100">
          <cell r="B11100">
            <v>62175026246</v>
          </cell>
          <cell r="E11100" t="str">
            <v>2014</v>
          </cell>
          <cell r="N11100">
            <v>0</v>
          </cell>
        </row>
        <row r="11101">
          <cell r="B11101">
            <v>62175026246</v>
          </cell>
          <cell r="E11101" t="str">
            <v>2014</v>
          </cell>
          <cell r="N11101">
            <v>0</v>
          </cell>
        </row>
        <row r="11102">
          <cell r="B11102">
            <v>62175026246</v>
          </cell>
          <cell r="E11102" t="str">
            <v>2014</v>
          </cell>
          <cell r="N11102">
            <v>0</v>
          </cell>
        </row>
        <row r="11103">
          <cell r="B11103">
            <v>62175026246</v>
          </cell>
          <cell r="E11103" t="str">
            <v>2014</v>
          </cell>
          <cell r="N11103">
            <v>0</v>
          </cell>
        </row>
        <row r="11104">
          <cell r="B11104">
            <v>62175026246</v>
          </cell>
          <cell r="E11104" t="str">
            <v>2014</v>
          </cell>
          <cell r="N11104">
            <v>0</v>
          </cell>
        </row>
        <row r="11105">
          <cell r="B11105">
            <v>62175026246</v>
          </cell>
          <cell r="E11105" t="str">
            <v>2014</v>
          </cell>
          <cell r="N11105">
            <v>0</v>
          </cell>
        </row>
        <row r="11106">
          <cell r="B11106">
            <v>62175026246</v>
          </cell>
          <cell r="E11106" t="str">
            <v>2014</v>
          </cell>
          <cell r="N11106">
            <v>0</v>
          </cell>
        </row>
        <row r="11107">
          <cell r="B11107">
            <v>62175026246</v>
          </cell>
          <cell r="E11107" t="str">
            <v>2014</v>
          </cell>
          <cell r="N11107">
            <v>0</v>
          </cell>
        </row>
        <row r="11108">
          <cell r="B11108">
            <v>62175026246</v>
          </cell>
          <cell r="E11108" t="str">
            <v>2014</v>
          </cell>
          <cell r="N11108">
            <v>0</v>
          </cell>
        </row>
        <row r="11109">
          <cell r="B11109">
            <v>62175026246</v>
          </cell>
          <cell r="E11109" t="str">
            <v>2014</v>
          </cell>
          <cell r="N11109">
            <v>0</v>
          </cell>
        </row>
        <row r="11110">
          <cell r="B11110">
            <v>62175026246</v>
          </cell>
          <cell r="E11110" t="str">
            <v>2014</v>
          </cell>
          <cell r="N11110">
            <v>0</v>
          </cell>
        </row>
        <row r="11111">
          <cell r="B11111">
            <v>62175026246</v>
          </cell>
          <cell r="E11111" t="str">
            <v>2014</v>
          </cell>
          <cell r="N11111">
            <v>0</v>
          </cell>
        </row>
        <row r="11112">
          <cell r="B11112">
            <v>62175026246</v>
          </cell>
          <cell r="E11112" t="str">
            <v>2014</v>
          </cell>
          <cell r="N11112">
            <v>0</v>
          </cell>
        </row>
        <row r="11113">
          <cell r="B11113">
            <v>62175026246</v>
          </cell>
          <cell r="E11113" t="str">
            <v>2014</v>
          </cell>
          <cell r="N11113">
            <v>0</v>
          </cell>
        </row>
        <row r="11114">
          <cell r="B11114">
            <v>62175026246</v>
          </cell>
          <cell r="E11114" t="str">
            <v>2014</v>
          </cell>
          <cell r="N11114">
            <v>0</v>
          </cell>
        </row>
        <row r="11115">
          <cell r="B11115">
            <v>62175026246</v>
          </cell>
          <cell r="E11115" t="str">
            <v>2014</v>
          </cell>
          <cell r="N11115">
            <v>0</v>
          </cell>
        </row>
        <row r="11116">
          <cell r="B11116">
            <v>62175026246</v>
          </cell>
          <cell r="E11116" t="str">
            <v>2014</v>
          </cell>
          <cell r="N11116">
            <v>0</v>
          </cell>
        </row>
        <row r="11117">
          <cell r="B11117">
            <v>62175026246</v>
          </cell>
          <cell r="E11117" t="str">
            <v>2014</v>
          </cell>
          <cell r="N11117">
            <v>0</v>
          </cell>
        </row>
        <row r="11118">
          <cell r="B11118">
            <v>62175026246</v>
          </cell>
          <cell r="E11118" t="str">
            <v>2014</v>
          </cell>
          <cell r="N11118">
            <v>0</v>
          </cell>
        </row>
        <row r="11119">
          <cell r="B11119">
            <v>62175026246</v>
          </cell>
          <cell r="E11119" t="str">
            <v>2014</v>
          </cell>
          <cell r="N11119">
            <v>0</v>
          </cell>
        </row>
        <row r="11120">
          <cell r="B11120">
            <v>62175026246</v>
          </cell>
          <cell r="E11120" t="str">
            <v>2014</v>
          </cell>
          <cell r="N11120">
            <v>0</v>
          </cell>
        </row>
        <row r="11121">
          <cell r="B11121">
            <v>62175026246</v>
          </cell>
          <cell r="E11121" t="str">
            <v>2014</v>
          </cell>
          <cell r="N11121">
            <v>0</v>
          </cell>
        </row>
        <row r="11122">
          <cell r="B11122">
            <v>62175026246</v>
          </cell>
          <cell r="E11122" t="str">
            <v>2014</v>
          </cell>
          <cell r="N11122">
            <v>0</v>
          </cell>
        </row>
        <row r="11123">
          <cell r="B11123">
            <v>62175026246</v>
          </cell>
          <cell r="E11123" t="str">
            <v>2014</v>
          </cell>
          <cell r="N11123">
            <v>0</v>
          </cell>
        </row>
        <row r="11124">
          <cell r="B11124">
            <v>62175026246</v>
          </cell>
          <cell r="E11124" t="str">
            <v>2014</v>
          </cell>
          <cell r="N11124">
            <v>0</v>
          </cell>
        </row>
        <row r="11125">
          <cell r="B11125">
            <v>62175026246</v>
          </cell>
          <cell r="E11125" t="str">
            <v>2014</v>
          </cell>
          <cell r="N11125">
            <v>0</v>
          </cell>
        </row>
        <row r="11126">
          <cell r="B11126">
            <v>62175026246</v>
          </cell>
          <cell r="E11126" t="str">
            <v>2014</v>
          </cell>
          <cell r="N11126">
            <v>0</v>
          </cell>
        </row>
        <row r="11127">
          <cell r="B11127">
            <v>62175026246</v>
          </cell>
          <cell r="E11127" t="str">
            <v>2014</v>
          </cell>
          <cell r="N11127">
            <v>0</v>
          </cell>
        </row>
        <row r="11128">
          <cell r="B11128">
            <v>62175026246</v>
          </cell>
          <cell r="E11128" t="str">
            <v>2014</v>
          </cell>
          <cell r="N11128">
            <v>0</v>
          </cell>
        </row>
        <row r="11129">
          <cell r="B11129">
            <v>62175026246</v>
          </cell>
          <cell r="E11129" t="str">
            <v>2014</v>
          </cell>
          <cell r="N11129">
            <v>0</v>
          </cell>
        </row>
        <row r="11130">
          <cell r="B11130">
            <v>62175026246</v>
          </cell>
          <cell r="E11130" t="str">
            <v>2014</v>
          </cell>
          <cell r="N11130">
            <v>0</v>
          </cell>
        </row>
        <row r="11131">
          <cell r="B11131">
            <v>62175026246</v>
          </cell>
          <cell r="E11131" t="str">
            <v>2014</v>
          </cell>
          <cell r="N11131">
            <v>0</v>
          </cell>
        </row>
        <row r="11132">
          <cell r="B11132">
            <v>62175026246</v>
          </cell>
          <cell r="E11132" t="str">
            <v>2014</v>
          </cell>
          <cell r="N11132">
            <v>0</v>
          </cell>
        </row>
        <row r="11133">
          <cell r="B11133">
            <v>62175026246</v>
          </cell>
          <cell r="E11133" t="str">
            <v>2014</v>
          </cell>
          <cell r="N11133">
            <v>0</v>
          </cell>
        </row>
        <row r="11134">
          <cell r="B11134">
            <v>62175026246</v>
          </cell>
          <cell r="E11134" t="str">
            <v>2014</v>
          </cell>
          <cell r="N11134">
            <v>0</v>
          </cell>
        </row>
        <row r="11135">
          <cell r="B11135">
            <v>62175026246</v>
          </cell>
          <cell r="E11135" t="str">
            <v>2014</v>
          </cell>
          <cell r="N11135">
            <v>0</v>
          </cell>
        </row>
        <row r="11136">
          <cell r="B11136">
            <v>62175026246</v>
          </cell>
          <cell r="E11136" t="str">
            <v>2014</v>
          </cell>
          <cell r="N11136">
            <v>0</v>
          </cell>
        </row>
        <row r="11137">
          <cell r="B11137">
            <v>62175026246</v>
          </cell>
          <cell r="E11137" t="str">
            <v>2014</v>
          </cell>
          <cell r="N11137">
            <v>0</v>
          </cell>
        </row>
        <row r="11138">
          <cell r="B11138">
            <v>62175026246</v>
          </cell>
          <cell r="E11138" t="str">
            <v>2014</v>
          </cell>
          <cell r="N11138">
            <v>0</v>
          </cell>
        </row>
        <row r="11139">
          <cell r="B11139">
            <v>62175026246</v>
          </cell>
          <cell r="E11139" t="str">
            <v>2014</v>
          </cell>
          <cell r="N11139">
            <v>0</v>
          </cell>
        </row>
        <row r="11140">
          <cell r="B11140">
            <v>62175026246</v>
          </cell>
          <cell r="E11140" t="str">
            <v>2014</v>
          </cell>
          <cell r="N11140">
            <v>0</v>
          </cell>
        </row>
        <row r="11141">
          <cell r="B11141">
            <v>62175026246</v>
          </cell>
          <cell r="E11141" t="str">
            <v>2014</v>
          </cell>
          <cell r="N11141">
            <v>0</v>
          </cell>
        </row>
        <row r="11142">
          <cell r="B11142">
            <v>62175026246</v>
          </cell>
          <cell r="E11142" t="str">
            <v>2014</v>
          </cell>
          <cell r="N11142">
            <v>0</v>
          </cell>
        </row>
        <row r="11143">
          <cell r="B11143">
            <v>62175026246</v>
          </cell>
          <cell r="E11143" t="str">
            <v>2014</v>
          </cell>
          <cell r="N11143">
            <v>0</v>
          </cell>
        </row>
        <row r="11144">
          <cell r="B11144">
            <v>62175026246</v>
          </cell>
          <cell r="E11144" t="str">
            <v>2014</v>
          </cell>
          <cell r="N11144">
            <v>0</v>
          </cell>
        </row>
        <row r="11145">
          <cell r="B11145">
            <v>62175026246</v>
          </cell>
          <cell r="E11145" t="str">
            <v>2014</v>
          </cell>
          <cell r="N11145">
            <v>0</v>
          </cell>
        </row>
        <row r="11146">
          <cell r="B11146">
            <v>62175026246</v>
          </cell>
          <cell r="E11146" t="str">
            <v>2014</v>
          </cell>
          <cell r="N11146">
            <v>0</v>
          </cell>
        </row>
        <row r="11147">
          <cell r="B11147">
            <v>62175026246</v>
          </cell>
          <cell r="E11147" t="str">
            <v>2014</v>
          </cell>
          <cell r="N11147">
            <v>0</v>
          </cell>
        </row>
        <row r="11148">
          <cell r="B11148">
            <v>62175026246</v>
          </cell>
          <cell r="E11148" t="str">
            <v>2014</v>
          </cell>
          <cell r="N11148">
            <v>0</v>
          </cell>
        </row>
        <row r="11149">
          <cell r="B11149">
            <v>62175026246</v>
          </cell>
          <cell r="E11149" t="str">
            <v>2014</v>
          </cell>
          <cell r="N11149">
            <v>0</v>
          </cell>
        </row>
        <row r="11150">
          <cell r="B11150">
            <v>62175026246</v>
          </cell>
          <cell r="E11150" t="str">
            <v>2014</v>
          </cell>
          <cell r="N11150">
            <v>0</v>
          </cell>
        </row>
        <row r="11151">
          <cell r="B11151">
            <v>62175026246</v>
          </cell>
          <cell r="E11151" t="str">
            <v>2014</v>
          </cell>
          <cell r="N11151">
            <v>0</v>
          </cell>
        </row>
        <row r="11152">
          <cell r="B11152">
            <v>62175026246</v>
          </cell>
          <cell r="E11152" t="str">
            <v>2014</v>
          </cell>
          <cell r="N11152">
            <v>0</v>
          </cell>
        </row>
        <row r="11153">
          <cell r="B11153">
            <v>62175026246</v>
          </cell>
          <cell r="E11153" t="str">
            <v>2014</v>
          </cell>
          <cell r="N11153">
            <v>0</v>
          </cell>
        </row>
        <row r="11154">
          <cell r="B11154">
            <v>62175026246</v>
          </cell>
          <cell r="E11154" t="str">
            <v>2014</v>
          </cell>
          <cell r="N11154">
            <v>0</v>
          </cell>
        </row>
        <row r="11155">
          <cell r="B11155">
            <v>62175026246</v>
          </cell>
          <cell r="E11155" t="str">
            <v>2014</v>
          </cell>
          <cell r="N11155">
            <v>0</v>
          </cell>
        </row>
        <row r="11156">
          <cell r="B11156">
            <v>62175026246</v>
          </cell>
          <cell r="E11156" t="str">
            <v>2014</v>
          </cell>
          <cell r="N11156">
            <v>0</v>
          </cell>
        </row>
        <row r="11157">
          <cell r="B11157">
            <v>62175026246</v>
          </cell>
          <cell r="E11157" t="str">
            <v>2014</v>
          </cell>
          <cell r="N11157">
            <v>0</v>
          </cell>
        </row>
        <row r="11158">
          <cell r="B11158">
            <v>62175026246</v>
          </cell>
          <cell r="E11158" t="str">
            <v>2014</v>
          </cell>
          <cell r="N11158">
            <v>0</v>
          </cell>
        </row>
        <row r="11159">
          <cell r="B11159">
            <v>62175026246</v>
          </cell>
          <cell r="E11159" t="str">
            <v>2014</v>
          </cell>
          <cell r="N11159">
            <v>0</v>
          </cell>
        </row>
        <row r="11160">
          <cell r="B11160">
            <v>62175026246</v>
          </cell>
          <cell r="E11160" t="str">
            <v>2014</v>
          </cell>
          <cell r="N11160">
            <v>0</v>
          </cell>
        </row>
        <row r="11161">
          <cell r="B11161">
            <v>62175026246</v>
          </cell>
          <cell r="E11161" t="str">
            <v>2014</v>
          </cell>
          <cell r="N11161">
            <v>0</v>
          </cell>
        </row>
        <row r="11162">
          <cell r="B11162">
            <v>62175026246</v>
          </cell>
          <cell r="E11162" t="str">
            <v>2014</v>
          </cell>
          <cell r="N11162">
            <v>0</v>
          </cell>
        </row>
        <row r="11163">
          <cell r="B11163">
            <v>62175026246</v>
          </cell>
          <cell r="E11163" t="str">
            <v>2014</v>
          </cell>
          <cell r="N11163">
            <v>0</v>
          </cell>
        </row>
        <row r="11164">
          <cell r="B11164">
            <v>62175026246</v>
          </cell>
          <cell r="E11164" t="str">
            <v>2014</v>
          </cell>
          <cell r="N11164">
            <v>0</v>
          </cell>
        </row>
        <row r="11165">
          <cell r="B11165">
            <v>62175026246</v>
          </cell>
          <cell r="E11165" t="str">
            <v>2014</v>
          </cell>
          <cell r="N11165">
            <v>0</v>
          </cell>
        </row>
        <row r="11166">
          <cell r="B11166">
            <v>62175026246</v>
          </cell>
          <cell r="E11166" t="str">
            <v>2014</v>
          </cell>
          <cell r="N11166">
            <v>0</v>
          </cell>
        </row>
        <row r="11167">
          <cell r="B11167">
            <v>62175026246</v>
          </cell>
          <cell r="E11167" t="str">
            <v>2014</v>
          </cell>
          <cell r="N11167">
            <v>0</v>
          </cell>
        </row>
        <row r="11168">
          <cell r="B11168">
            <v>62175026246</v>
          </cell>
          <cell r="E11168" t="str">
            <v>2014</v>
          </cell>
          <cell r="N11168">
            <v>0</v>
          </cell>
        </row>
        <row r="11169">
          <cell r="B11169">
            <v>62175026246</v>
          </cell>
          <cell r="E11169" t="str">
            <v>2014</v>
          </cell>
          <cell r="N11169">
            <v>0</v>
          </cell>
        </row>
        <row r="11170">
          <cell r="B11170">
            <v>62175026246</v>
          </cell>
          <cell r="E11170" t="str">
            <v>2014</v>
          </cell>
          <cell r="N11170">
            <v>0</v>
          </cell>
        </row>
        <row r="11171">
          <cell r="B11171">
            <v>62175026246</v>
          </cell>
          <cell r="E11171" t="str">
            <v>2014</v>
          </cell>
          <cell r="N11171">
            <v>0</v>
          </cell>
        </row>
        <row r="11172">
          <cell r="B11172">
            <v>62175026246</v>
          </cell>
          <cell r="E11172" t="str">
            <v>2014</v>
          </cell>
          <cell r="N11172">
            <v>0</v>
          </cell>
        </row>
        <row r="11173">
          <cell r="B11173">
            <v>62175026246</v>
          </cell>
          <cell r="E11173" t="str">
            <v>2014</v>
          </cell>
          <cell r="N11173">
            <v>0</v>
          </cell>
        </row>
        <row r="11174">
          <cell r="B11174">
            <v>62175026246</v>
          </cell>
          <cell r="E11174" t="str">
            <v>2014</v>
          </cell>
          <cell r="N11174">
            <v>0</v>
          </cell>
        </row>
        <row r="11175">
          <cell r="B11175">
            <v>62175026246</v>
          </cell>
          <cell r="E11175" t="str">
            <v>2014</v>
          </cell>
          <cell r="N11175">
            <v>0</v>
          </cell>
        </row>
        <row r="11176">
          <cell r="B11176">
            <v>62175026246</v>
          </cell>
          <cell r="E11176" t="str">
            <v>2014</v>
          </cell>
          <cell r="N11176">
            <v>0</v>
          </cell>
        </row>
        <row r="11177">
          <cell r="B11177">
            <v>62175026246</v>
          </cell>
          <cell r="E11177" t="str">
            <v>2014</v>
          </cell>
          <cell r="N11177">
            <v>0</v>
          </cell>
        </row>
        <row r="11178">
          <cell r="B11178">
            <v>62175026246</v>
          </cell>
          <cell r="E11178" t="str">
            <v>2014</v>
          </cell>
          <cell r="N11178">
            <v>0</v>
          </cell>
        </row>
        <row r="11179">
          <cell r="B11179">
            <v>62175026246</v>
          </cell>
          <cell r="E11179" t="str">
            <v>2014</v>
          </cell>
          <cell r="N11179">
            <v>0</v>
          </cell>
        </row>
        <row r="11180">
          <cell r="B11180">
            <v>62175026246</v>
          </cell>
          <cell r="E11180" t="str">
            <v>2014</v>
          </cell>
          <cell r="N11180">
            <v>0</v>
          </cell>
        </row>
        <row r="11181">
          <cell r="B11181">
            <v>62175026246</v>
          </cell>
          <cell r="E11181" t="str">
            <v>2015</v>
          </cell>
          <cell r="N11181">
            <v>0</v>
          </cell>
        </row>
        <row r="11182">
          <cell r="B11182">
            <v>62175026246</v>
          </cell>
          <cell r="E11182" t="str">
            <v>2015</v>
          </cell>
          <cell r="N11182">
            <v>0</v>
          </cell>
        </row>
        <row r="11183">
          <cell r="B11183">
            <v>62175026246</v>
          </cell>
          <cell r="E11183" t="str">
            <v>2015</v>
          </cell>
          <cell r="N11183">
            <v>0</v>
          </cell>
        </row>
        <row r="11184">
          <cell r="B11184">
            <v>62175026246</v>
          </cell>
          <cell r="E11184" t="str">
            <v>2015</v>
          </cell>
          <cell r="N11184">
            <v>0</v>
          </cell>
        </row>
        <row r="11185">
          <cell r="B11185">
            <v>62175026246</v>
          </cell>
          <cell r="E11185" t="str">
            <v>2015</v>
          </cell>
          <cell r="N11185">
            <v>0</v>
          </cell>
        </row>
        <row r="11186">
          <cell r="B11186">
            <v>62175026246</v>
          </cell>
          <cell r="E11186" t="str">
            <v>2015</v>
          </cell>
          <cell r="N11186">
            <v>0</v>
          </cell>
        </row>
        <row r="11187">
          <cell r="B11187">
            <v>62175026246</v>
          </cell>
          <cell r="E11187" t="str">
            <v>2015</v>
          </cell>
          <cell r="N11187">
            <v>0</v>
          </cell>
        </row>
        <row r="11188">
          <cell r="B11188">
            <v>62175026246</v>
          </cell>
          <cell r="E11188" t="str">
            <v>2015</v>
          </cell>
          <cell r="N11188">
            <v>0</v>
          </cell>
        </row>
        <row r="11189">
          <cell r="B11189">
            <v>62175026246</v>
          </cell>
          <cell r="E11189" t="str">
            <v>2015</v>
          </cell>
          <cell r="N11189">
            <v>0</v>
          </cell>
        </row>
        <row r="11190">
          <cell r="B11190">
            <v>62175026246</v>
          </cell>
          <cell r="E11190" t="str">
            <v>2015</v>
          </cell>
          <cell r="N11190">
            <v>0</v>
          </cell>
        </row>
        <row r="11191">
          <cell r="B11191">
            <v>62175026246</v>
          </cell>
          <cell r="E11191" t="str">
            <v>2015</v>
          </cell>
          <cell r="N11191">
            <v>0</v>
          </cell>
        </row>
        <row r="11192">
          <cell r="B11192">
            <v>62175026246</v>
          </cell>
          <cell r="E11192" t="str">
            <v>2015</v>
          </cell>
          <cell r="N11192">
            <v>0</v>
          </cell>
        </row>
        <row r="11193">
          <cell r="B11193">
            <v>62175026246</v>
          </cell>
          <cell r="E11193" t="str">
            <v>2015</v>
          </cell>
          <cell r="N11193">
            <v>0</v>
          </cell>
        </row>
        <row r="11194">
          <cell r="B11194">
            <v>62175026246</v>
          </cell>
          <cell r="E11194" t="str">
            <v>2015</v>
          </cell>
          <cell r="N11194">
            <v>0</v>
          </cell>
        </row>
        <row r="11195">
          <cell r="B11195">
            <v>62175026246</v>
          </cell>
          <cell r="E11195" t="str">
            <v>2015</v>
          </cell>
          <cell r="N11195">
            <v>0</v>
          </cell>
        </row>
        <row r="11196">
          <cell r="B11196">
            <v>62175026246</v>
          </cell>
          <cell r="E11196" t="str">
            <v>2015</v>
          </cell>
          <cell r="N11196">
            <v>0</v>
          </cell>
        </row>
        <row r="11197">
          <cell r="B11197">
            <v>62175026246</v>
          </cell>
          <cell r="E11197" t="str">
            <v>2015</v>
          </cell>
          <cell r="N11197">
            <v>0</v>
          </cell>
        </row>
        <row r="11198">
          <cell r="B11198">
            <v>62175026246</v>
          </cell>
          <cell r="E11198" t="str">
            <v>2015</v>
          </cell>
          <cell r="N11198">
            <v>0</v>
          </cell>
        </row>
        <row r="11199">
          <cell r="B11199">
            <v>62175026246</v>
          </cell>
          <cell r="E11199" t="str">
            <v>2015</v>
          </cell>
          <cell r="N11199">
            <v>0</v>
          </cell>
        </row>
        <row r="11200">
          <cell r="B11200">
            <v>62175026246</v>
          </cell>
          <cell r="E11200" t="str">
            <v>2015</v>
          </cell>
          <cell r="N11200">
            <v>0</v>
          </cell>
        </row>
        <row r="11201">
          <cell r="B11201">
            <v>62175026246</v>
          </cell>
          <cell r="E11201" t="str">
            <v>2015</v>
          </cell>
          <cell r="N11201">
            <v>0</v>
          </cell>
        </row>
        <row r="11202">
          <cell r="B11202">
            <v>62175026246</v>
          </cell>
          <cell r="E11202" t="str">
            <v>2015</v>
          </cell>
          <cell r="N11202">
            <v>0</v>
          </cell>
        </row>
        <row r="11203">
          <cell r="B11203">
            <v>62175026246</v>
          </cell>
          <cell r="E11203" t="str">
            <v>2015</v>
          </cell>
          <cell r="N11203">
            <v>0</v>
          </cell>
        </row>
        <row r="11204">
          <cell r="B11204">
            <v>62175026246</v>
          </cell>
          <cell r="E11204" t="str">
            <v>2015</v>
          </cell>
          <cell r="N11204">
            <v>0</v>
          </cell>
        </row>
        <row r="11205">
          <cell r="B11205">
            <v>62175026246</v>
          </cell>
          <cell r="E11205" t="str">
            <v>2015</v>
          </cell>
          <cell r="N11205">
            <v>0</v>
          </cell>
        </row>
        <row r="11206">
          <cell r="B11206">
            <v>62175026246</v>
          </cell>
          <cell r="E11206" t="str">
            <v>2015</v>
          </cell>
          <cell r="N11206">
            <v>0</v>
          </cell>
        </row>
        <row r="11207">
          <cell r="B11207">
            <v>62175026246</v>
          </cell>
          <cell r="E11207" t="str">
            <v>2015</v>
          </cell>
          <cell r="N11207">
            <v>0</v>
          </cell>
        </row>
        <row r="11208">
          <cell r="B11208">
            <v>62175026246</v>
          </cell>
          <cell r="E11208" t="str">
            <v>2015</v>
          </cell>
          <cell r="N11208">
            <v>0</v>
          </cell>
        </row>
        <row r="11209">
          <cell r="B11209">
            <v>62175026246</v>
          </cell>
          <cell r="E11209" t="str">
            <v>2015</v>
          </cell>
          <cell r="N11209">
            <v>0</v>
          </cell>
        </row>
        <row r="11210">
          <cell r="B11210">
            <v>62175026246</v>
          </cell>
          <cell r="E11210" t="str">
            <v>2015</v>
          </cell>
          <cell r="N11210">
            <v>0</v>
          </cell>
        </row>
        <row r="11211">
          <cell r="B11211">
            <v>62175026246</v>
          </cell>
          <cell r="E11211" t="str">
            <v>2015</v>
          </cell>
          <cell r="N11211">
            <v>0</v>
          </cell>
        </row>
        <row r="11212">
          <cell r="B11212">
            <v>62175026246</v>
          </cell>
          <cell r="E11212" t="str">
            <v>2015</v>
          </cell>
          <cell r="N11212">
            <v>0</v>
          </cell>
        </row>
        <row r="11213">
          <cell r="B11213">
            <v>62175026246</v>
          </cell>
          <cell r="E11213" t="str">
            <v>2015</v>
          </cell>
          <cell r="N11213">
            <v>0</v>
          </cell>
        </row>
        <row r="11214">
          <cell r="B11214">
            <v>62175026246</v>
          </cell>
          <cell r="E11214" t="str">
            <v>2015</v>
          </cell>
          <cell r="N11214">
            <v>0</v>
          </cell>
        </row>
        <row r="11215">
          <cell r="B11215">
            <v>62175026246</v>
          </cell>
          <cell r="E11215" t="str">
            <v>2015</v>
          </cell>
          <cell r="N11215">
            <v>0</v>
          </cell>
        </row>
        <row r="11216">
          <cell r="B11216">
            <v>62175026246</v>
          </cell>
          <cell r="E11216" t="str">
            <v>2015</v>
          </cell>
          <cell r="N11216">
            <v>0</v>
          </cell>
        </row>
        <row r="11217">
          <cell r="B11217">
            <v>62175026246</v>
          </cell>
          <cell r="E11217" t="str">
            <v>2015</v>
          </cell>
          <cell r="N11217">
            <v>0</v>
          </cell>
        </row>
        <row r="11218">
          <cell r="B11218">
            <v>62175026246</v>
          </cell>
          <cell r="E11218" t="str">
            <v>2015</v>
          </cell>
          <cell r="N11218">
            <v>0</v>
          </cell>
        </row>
        <row r="11219">
          <cell r="B11219">
            <v>62175026246</v>
          </cell>
          <cell r="E11219" t="str">
            <v>2015</v>
          </cell>
          <cell r="N11219">
            <v>0</v>
          </cell>
        </row>
        <row r="11220">
          <cell r="B11220">
            <v>62175026246</v>
          </cell>
          <cell r="E11220" t="str">
            <v>2015</v>
          </cell>
          <cell r="N11220">
            <v>0</v>
          </cell>
        </row>
        <row r="11221">
          <cell r="B11221">
            <v>62175026246</v>
          </cell>
          <cell r="E11221" t="str">
            <v>2015</v>
          </cell>
          <cell r="N11221">
            <v>0</v>
          </cell>
        </row>
        <row r="11222">
          <cell r="B11222">
            <v>62175026246</v>
          </cell>
          <cell r="E11222" t="str">
            <v>2015</v>
          </cell>
          <cell r="N11222">
            <v>0</v>
          </cell>
        </row>
        <row r="11223">
          <cell r="B11223">
            <v>62175026246</v>
          </cell>
          <cell r="E11223" t="str">
            <v>2015</v>
          </cell>
          <cell r="N11223">
            <v>0</v>
          </cell>
        </row>
        <row r="11224">
          <cell r="B11224">
            <v>62175026246</v>
          </cell>
          <cell r="E11224" t="str">
            <v>2015</v>
          </cell>
          <cell r="N11224">
            <v>0</v>
          </cell>
        </row>
        <row r="11225">
          <cell r="B11225">
            <v>62175026246</v>
          </cell>
          <cell r="E11225" t="str">
            <v>2015</v>
          </cell>
          <cell r="N11225">
            <v>0</v>
          </cell>
        </row>
        <row r="11226">
          <cell r="B11226">
            <v>62175026246</v>
          </cell>
          <cell r="E11226" t="str">
            <v>2015</v>
          </cell>
          <cell r="N11226">
            <v>0</v>
          </cell>
        </row>
        <row r="11227">
          <cell r="B11227">
            <v>62175026246</v>
          </cell>
          <cell r="E11227" t="str">
            <v>2015</v>
          </cell>
          <cell r="N11227">
            <v>0</v>
          </cell>
        </row>
        <row r="11228">
          <cell r="B11228">
            <v>62175026246</v>
          </cell>
          <cell r="E11228" t="str">
            <v>2015</v>
          </cell>
          <cell r="N11228">
            <v>0</v>
          </cell>
        </row>
        <row r="11229">
          <cell r="B11229">
            <v>62175026246</v>
          </cell>
          <cell r="E11229" t="str">
            <v>2015</v>
          </cell>
          <cell r="N11229">
            <v>0</v>
          </cell>
        </row>
        <row r="11230">
          <cell r="B11230">
            <v>62175026246</v>
          </cell>
          <cell r="E11230" t="str">
            <v>2015</v>
          </cell>
          <cell r="N11230">
            <v>0</v>
          </cell>
        </row>
        <row r="11231">
          <cell r="B11231">
            <v>62175026246</v>
          </cell>
          <cell r="E11231" t="str">
            <v>2015</v>
          </cell>
          <cell r="N11231">
            <v>0</v>
          </cell>
        </row>
        <row r="11232">
          <cell r="B11232">
            <v>62175026246</v>
          </cell>
          <cell r="E11232" t="str">
            <v>2015</v>
          </cell>
          <cell r="N11232">
            <v>0</v>
          </cell>
        </row>
        <row r="11233">
          <cell r="B11233">
            <v>62175026246</v>
          </cell>
          <cell r="E11233" t="str">
            <v>2015</v>
          </cell>
          <cell r="N11233">
            <v>0</v>
          </cell>
        </row>
        <row r="11234">
          <cell r="B11234">
            <v>62175026246</v>
          </cell>
          <cell r="E11234" t="str">
            <v>2015</v>
          </cell>
          <cell r="N11234">
            <v>0</v>
          </cell>
        </row>
        <row r="11235">
          <cell r="B11235">
            <v>62175026246</v>
          </cell>
          <cell r="E11235" t="str">
            <v>2015</v>
          </cell>
          <cell r="N11235">
            <v>0</v>
          </cell>
        </row>
        <row r="11236">
          <cell r="B11236">
            <v>62175026246</v>
          </cell>
          <cell r="E11236" t="str">
            <v>2015</v>
          </cell>
          <cell r="N11236">
            <v>0</v>
          </cell>
        </row>
        <row r="11237">
          <cell r="B11237">
            <v>62175026246</v>
          </cell>
          <cell r="E11237" t="str">
            <v>2015</v>
          </cell>
          <cell r="N11237">
            <v>0</v>
          </cell>
        </row>
        <row r="11238">
          <cell r="B11238">
            <v>62175026246</v>
          </cell>
          <cell r="E11238" t="str">
            <v>2015</v>
          </cell>
          <cell r="N11238">
            <v>0</v>
          </cell>
        </row>
        <row r="11239">
          <cell r="B11239">
            <v>62175026246</v>
          </cell>
          <cell r="E11239" t="str">
            <v>2015</v>
          </cell>
          <cell r="N11239">
            <v>0</v>
          </cell>
        </row>
        <row r="11240">
          <cell r="B11240">
            <v>62175026246</v>
          </cell>
          <cell r="E11240" t="str">
            <v>2015</v>
          </cell>
          <cell r="N11240">
            <v>0</v>
          </cell>
        </row>
        <row r="11241">
          <cell r="B11241">
            <v>62175026246</v>
          </cell>
          <cell r="E11241" t="str">
            <v>2015</v>
          </cell>
          <cell r="N11241">
            <v>0</v>
          </cell>
        </row>
        <row r="11242">
          <cell r="B11242">
            <v>62175026246</v>
          </cell>
          <cell r="E11242" t="str">
            <v>2015</v>
          </cell>
          <cell r="N11242">
            <v>0</v>
          </cell>
        </row>
        <row r="11243">
          <cell r="B11243">
            <v>62175026246</v>
          </cell>
          <cell r="E11243" t="str">
            <v>2015</v>
          </cell>
          <cell r="N11243">
            <v>0</v>
          </cell>
        </row>
        <row r="11244">
          <cell r="B11244">
            <v>62175026246</v>
          </cell>
          <cell r="E11244" t="str">
            <v>2015</v>
          </cell>
          <cell r="N11244">
            <v>0</v>
          </cell>
        </row>
        <row r="11245">
          <cell r="B11245">
            <v>62175026246</v>
          </cell>
          <cell r="E11245" t="str">
            <v>2015</v>
          </cell>
          <cell r="N11245">
            <v>0</v>
          </cell>
        </row>
        <row r="11246">
          <cell r="B11246">
            <v>62175026246</v>
          </cell>
          <cell r="E11246" t="str">
            <v>2015</v>
          </cell>
          <cell r="N11246">
            <v>0</v>
          </cell>
        </row>
        <row r="11247">
          <cell r="B11247">
            <v>62175026246</v>
          </cell>
          <cell r="E11247" t="str">
            <v>2015</v>
          </cell>
          <cell r="N11247">
            <v>0</v>
          </cell>
        </row>
        <row r="11248">
          <cell r="B11248">
            <v>62175026246</v>
          </cell>
          <cell r="E11248" t="str">
            <v>2015</v>
          </cell>
          <cell r="N11248">
            <v>0</v>
          </cell>
        </row>
        <row r="11249">
          <cell r="B11249">
            <v>62175026246</v>
          </cell>
          <cell r="E11249" t="str">
            <v>2015</v>
          </cell>
          <cell r="N11249">
            <v>0</v>
          </cell>
        </row>
        <row r="11250">
          <cell r="B11250">
            <v>62175026246</v>
          </cell>
          <cell r="E11250" t="str">
            <v>2015</v>
          </cell>
          <cell r="N11250">
            <v>0</v>
          </cell>
        </row>
        <row r="11251">
          <cell r="B11251">
            <v>62175026246</v>
          </cell>
          <cell r="E11251" t="str">
            <v>2015</v>
          </cell>
          <cell r="N11251">
            <v>0</v>
          </cell>
        </row>
        <row r="11252">
          <cell r="B11252">
            <v>62175026246</v>
          </cell>
          <cell r="E11252" t="str">
            <v>2015</v>
          </cell>
          <cell r="N11252">
            <v>0</v>
          </cell>
        </row>
        <row r="11253">
          <cell r="B11253">
            <v>62175026246</v>
          </cell>
          <cell r="E11253" t="str">
            <v>2015</v>
          </cell>
          <cell r="N11253">
            <v>0</v>
          </cell>
        </row>
        <row r="11254">
          <cell r="B11254">
            <v>62175026246</v>
          </cell>
          <cell r="E11254" t="str">
            <v>2015</v>
          </cell>
          <cell r="N11254">
            <v>0</v>
          </cell>
        </row>
        <row r="11255">
          <cell r="B11255">
            <v>62175026246</v>
          </cell>
          <cell r="E11255" t="str">
            <v>2015</v>
          </cell>
          <cell r="N11255">
            <v>0</v>
          </cell>
        </row>
        <row r="11256">
          <cell r="B11256">
            <v>62175026246</v>
          </cell>
          <cell r="E11256" t="str">
            <v>2015</v>
          </cell>
          <cell r="N11256">
            <v>0</v>
          </cell>
        </row>
        <row r="11257">
          <cell r="B11257">
            <v>62175026246</v>
          </cell>
          <cell r="E11257" t="str">
            <v>2015</v>
          </cell>
          <cell r="N11257">
            <v>0</v>
          </cell>
        </row>
        <row r="11258">
          <cell r="B11258">
            <v>62175026246</v>
          </cell>
          <cell r="E11258" t="str">
            <v>2015</v>
          </cell>
          <cell r="N11258">
            <v>0</v>
          </cell>
        </row>
        <row r="11259">
          <cell r="B11259">
            <v>62175026246</v>
          </cell>
          <cell r="E11259" t="str">
            <v>2015</v>
          </cell>
          <cell r="N11259">
            <v>0</v>
          </cell>
        </row>
        <row r="11260">
          <cell r="B11260">
            <v>62175026246</v>
          </cell>
          <cell r="E11260" t="str">
            <v>2015</v>
          </cell>
          <cell r="N11260">
            <v>0</v>
          </cell>
        </row>
        <row r="11261">
          <cell r="B11261">
            <v>62175026246</v>
          </cell>
          <cell r="E11261" t="str">
            <v>2015</v>
          </cell>
          <cell r="N11261">
            <v>0</v>
          </cell>
        </row>
        <row r="11262">
          <cell r="B11262">
            <v>62175026246</v>
          </cell>
          <cell r="E11262" t="str">
            <v>2015</v>
          </cell>
          <cell r="N11262">
            <v>0</v>
          </cell>
        </row>
        <row r="11263">
          <cell r="B11263">
            <v>62175026246</v>
          </cell>
          <cell r="E11263" t="str">
            <v>2015</v>
          </cell>
          <cell r="N11263">
            <v>0</v>
          </cell>
        </row>
        <row r="11264">
          <cell r="B11264">
            <v>62175026246</v>
          </cell>
          <cell r="E11264" t="str">
            <v>2015</v>
          </cell>
          <cell r="N11264">
            <v>0</v>
          </cell>
        </row>
        <row r="11265">
          <cell r="B11265">
            <v>62175026246</v>
          </cell>
          <cell r="E11265" t="str">
            <v>2015</v>
          </cell>
          <cell r="N11265">
            <v>0</v>
          </cell>
        </row>
        <row r="11266">
          <cell r="B11266">
            <v>62175026246</v>
          </cell>
          <cell r="E11266" t="str">
            <v>2015</v>
          </cell>
          <cell r="N11266">
            <v>0</v>
          </cell>
        </row>
        <row r="11267">
          <cell r="B11267">
            <v>62175026246</v>
          </cell>
          <cell r="E11267" t="str">
            <v>2015</v>
          </cell>
          <cell r="N11267">
            <v>0</v>
          </cell>
        </row>
        <row r="11268">
          <cell r="B11268">
            <v>62175026246</v>
          </cell>
          <cell r="E11268" t="str">
            <v>2015</v>
          </cell>
          <cell r="N11268">
            <v>0</v>
          </cell>
        </row>
        <row r="11269">
          <cell r="B11269">
            <v>62175026246</v>
          </cell>
          <cell r="E11269" t="str">
            <v>2015</v>
          </cell>
          <cell r="N11269">
            <v>0</v>
          </cell>
        </row>
        <row r="11270">
          <cell r="B11270">
            <v>62175026246</v>
          </cell>
          <cell r="E11270" t="str">
            <v>2015</v>
          </cell>
          <cell r="N11270">
            <v>0</v>
          </cell>
        </row>
        <row r="11271">
          <cell r="B11271">
            <v>62175026246</v>
          </cell>
          <cell r="E11271" t="str">
            <v>2015</v>
          </cell>
          <cell r="N11271">
            <v>0</v>
          </cell>
        </row>
        <row r="11272">
          <cell r="B11272">
            <v>62175026246</v>
          </cell>
          <cell r="E11272" t="str">
            <v>2015</v>
          </cell>
          <cell r="N11272">
            <v>0</v>
          </cell>
        </row>
        <row r="11273">
          <cell r="B11273">
            <v>62175026246</v>
          </cell>
          <cell r="E11273" t="str">
            <v>2015</v>
          </cell>
          <cell r="N11273">
            <v>0</v>
          </cell>
        </row>
        <row r="11274">
          <cell r="B11274">
            <v>62175026246</v>
          </cell>
          <cell r="E11274" t="str">
            <v>2015</v>
          </cell>
          <cell r="N11274">
            <v>0</v>
          </cell>
        </row>
        <row r="11275">
          <cell r="B11275">
            <v>62175026246</v>
          </cell>
          <cell r="E11275" t="str">
            <v>2015</v>
          </cell>
          <cell r="N11275">
            <v>0</v>
          </cell>
        </row>
        <row r="11276">
          <cell r="B11276">
            <v>62175026246</v>
          </cell>
          <cell r="E11276" t="str">
            <v>2015</v>
          </cell>
          <cell r="N11276">
            <v>0</v>
          </cell>
        </row>
        <row r="11277">
          <cell r="B11277">
            <v>62175026246</v>
          </cell>
          <cell r="E11277" t="str">
            <v>2015</v>
          </cell>
          <cell r="N11277">
            <v>0</v>
          </cell>
        </row>
        <row r="11278">
          <cell r="B11278">
            <v>62175026246</v>
          </cell>
          <cell r="E11278" t="str">
            <v>2015</v>
          </cell>
          <cell r="N11278">
            <v>0</v>
          </cell>
        </row>
        <row r="11279">
          <cell r="B11279">
            <v>62175026246</v>
          </cell>
          <cell r="E11279" t="str">
            <v>2015</v>
          </cell>
          <cell r="N11279">
            <v>0</v>
          </cell>
        </row>
        <row r="11280">
          <cell r="B11280">
            <v>62175026246</v>
          </cell>
          <cell r="E11280" t="str">
            <v>2015</v>
          </cell>
          <cell r="N11280">
            <v>0</v>
          </cell>
        </row>
        <row r="11281">
          <cell r="B11281">
            <v>62175026246</v>
          </cell>
          <cell r="E11281" t="str">
            <v>2015</v>
          </cell>
          <cell r="N11281">
            <v>0</v>
          </cell>
        </row>
        <row r="11282">
          <cell r="B11282">
            <v>62175026246</v>
          </cell>
          <cell r="E11282" t="str">
            <v>2015</v>
          </cell>
          <cell r="N11282">
            <v>0</v>
          </cell>
        </row>
        <row r="11283">
          <cell r="B11283">
            <v>62175026246</v>
          </cell>
          <cell r="E11283" t="str">
            <v>2015</v>
          </cell>
          <cell r="N11283">
            <v>0</v>
          </cell>
        </row>
        <row r="11284">
          <cell r="B11284">
            <v>62175026246</v>
          </cell>
          <cell r="E11284" t="str">
            <v>2015</v>
          </cell>
          <cell r="N11284">
            <v>0</v>
          </cell>
        </row>
        <row r="11285">
          <cell r="B11285">
            <v>62175026246</v>
          </cell>
          <cell r="E11285" t="str">
            <v>2015</v>
          </cell>
          <cell r="N11285">
            <v>0</v>
          </cell>
        </row>
        <row r="11286">
          <cell r="B11286">
            <v>62175026246</v>
          </cell>
          <cell r="E11286" t="str">
            <v>2015</v>
          </cell>
          <cell r="N11286">
            <v>0</v>
          </cell>
        </row>
        <row r="11287">
          <cell r="B11287">
            <v>62175026246</v>
          </cell>
          <cell r="E11287" t="str">
            <v>2015</v>
          </cell>
          <cell r="N11287">
            <v>0</v>
          </cell>
        </row>
        <row r="11288">
          <cell r="B11288">
            <v>62175026246</v>
          </cell>
          <cell r="E11288" t="str">
            <v>2015</v>
          </cell>
          <cell r="N11288">
            <v>0</v>
          </cell>
        </row>
        <row r="11290">
          <cell r="B11290">
            <v>62175012301</v>
          </cell>
          <cell r="E11290" t="str">
            <v>2012</v>
          </cell>
          <cell r="N11290">
            <v>0</v>
          </cell>
        </row>
        <row r="11291">
          <cell r="B11291">
            <v>62175012301</v>
          </cell>
          <cell r="E11291" t="str">
            <v>2012</v>
          </cell>
          <cell r="N11291">
            <v>0</v>
          </cell>
        </row>
        <row r="11292">
          <cell r="B11292">
            <v>62175012301</v>
          </cell>
          <cell r="E11292" t="str">
            <v>2012</v>
          </cell>
          <cell r="N11292">
            <v>0</v>
          </cell>
        </row>
        <row r="11293">
          <cell r="B11293">
            <v>62175012301</v>
          </cell>
          <cell r="E11293" t="str">
            <v>2012</v>
          </cell>
          <cell r="N11293">
            <v>0</v>
          </cell>
        </row>
        <row r="11294">
          <cell r="B11294">
            <v>62175012301</v>
          </cell>
          <cell r="E11294" t="str">
            <v>2012</v>
          </cell>
          <cell r="N11294">
            <v>0</v>
          </cell>
        </row>
        <row r="11295">
          <cell r="B11295">
            <v>62175012301</v>
          </cell>
          <cell r="E11295" t="str">
            <v>2012</v>
          </cell>
          <cell r="N11295">
            <v>0</v>
          </cell>
        </row>
        <row r="11296">
          <cell r="B11296">
            <v>62175012301</v>
          </cell>
          <cell r="E11296" t="str">
            <v>2012</v>
          </cell>
          <cell r="N11296">
            <v>0</v>
          </cell>
        </row>
        <row r="11297">
          <cell r="B11297">
            <v>62175012301</v>
          </cell>
          <cell r="E11297" t="str">
            <v>2012</v>
          </cell>
          <cell r="N11297">
            <v>0</v>
          </cell>
        </row>
        <row r="11298">
          <cell r="B11298">
            <v>62175012301</v>
          </cell>
          <cell r="E11298" t="str">
            <v>2012</v>
          </cell>
          <cell r="N11298">
            <v>0</v>
          </cell>
        </row>
        <row r="11299">
          <cell r="B11299">
            <v>62175012301</v>
          </cell>
          <cell r="E11299" t="str">
            <v>2012</v>
          </cell>
          <cell r="N11299">
            <v>0</v>
          </cell>
        </row>
        <row r="11300">
          <cell r="B11300">
            <v>62175012301</v>
          </cell>
          <cell r="E11300" t="str">
            <v>2012</v>
          </cell>
          <cell r="N11300">
            <v>0</v>
          </cell>
        </row>
        <row r="11301">
          <cell r="B11301">
            <v>62175012301</v>
          </cell>
          <cell r="E11301" t="str">
            <v>2012</v>
          </cell>
          <cell r="N11301">
            <v>0</v>
          </cell>
        </row>
        <row r="11302">
          <cell r="B11302">
            <v>62175012301</v>
          </cell>
          <cell r="E11302" t="str">
            <v>2012</v>
          </cell>
          <cell r="N11302">
            <v>0</v>
          </cell>
        </row>
        <row r="11303">
          <cell r="B11303">
            <v>62175012301</v>
          </cell>
          <cell r="E11303" t="str">
            <v>2012</v>
          </cell>
          <cell r="N11303">
            <v>0</v>
          </cell>
        </row>
        <row r="11304">
          <cell r="B11304">
            <v>62175012301</v>
          </cell>
          <cell r="E11304" t="str">
            <v>2012</v>
          </cell>
          <cell r="N11304">
            <v>0</v>
          </cell>
        </row>
        <row r="11305">
          <cell r="B11305">
            <v>62175012301</v>
          </cell>
          <cell r="E11305" t="str">
            <v>2012</v>
          </cell>
          <cell r="N11305">
            <v>0</v>
          </cell>
        </row>
        <row r="11306">
          <cell r="B11306">
            <v>62175012301</v>
          </cell>
          <cell r="E11306" t="str">
            <v>2012</v>
          </cell>
          <cell r="N11306">
            <v>0</v>
          </cell>
        </row>
        <row r="11307">
          <cell r="B11307">
            <v>62175012301</v>
          </cell>
          <cell r="E11307" t="str">
            <v>2012</v>
          </cell>
          <cell r="N11307">
            <v>0</v>
          </cell>
        </row>
        <row r="11308">
          <cell r="B11308">
            <v>62175012301</v>
          </cell>
          <cell r="E11308" t="str">
            <v>2012</v>
          </cell>
          <cell r="N11308">
            <v>0</v>
          </cell>
        </row>
        <row r="11309">
          <cell r="B11309">
            <v>62175012301</v>
          </cell>
          <cell r="E11309" t="str">
            <v>2012</v>
          </cell>
          <cell r="N11309">
            <v>0</v>
          </cell>
        </row>
        <row r="11310">
          <cell r="B11310">
            <v>62175012301</v>
          </cell>
          <cell r="E11310" t="str">
            <v>2012</v>
          </cell>
          <cell r="N11310">
            <v>0</v>
          </cell>
        </row>
        <row r="11311">
          <cell r="B11311">
            <v>62175012301</v>
          </cell>
          <cell r="E11311" t="str">
            <v>2012</v>
          </cell>
          <cell r="N11311">
            <v>0</v>
          </cell>
        </row>
        <row r="11312">
          <cell r="B11312">
            <v>62175012301</v>
          </cell>
          <cell r="E11312" t="str">
            <v>2012</v>
          </cell>
          <cell r="N11312">
            <v>0</v>
          </cell>
        </row>
        <row r="11313">
          <cell r="B11313">
            <v>62175012301</v>
          </cell>
          <cell r="E11313" t="str">
            <v>2012</v>
          </cell>
          <cell r="N11313">
            <v>0</v>
          </cell>
        </row>
        <row r="11314">
          <cell r="B11314">
            <v>62175012301</v>
          </cell>
          <cell r="E11314" t="str">
            <v>2012</v>
          </cell>
          <cell r="N11314">
            <v>0</v>
          </cell>
        </row>
        <row r="11315">
          <cell r="B11315">
            <v>62175012301</v>
          </cell>
          <cell r="E11315" t="str">
            <v>2012</v>
          </cell>
          <cell r="N11315">
            <v>0</v>
          </cell>
        </row>
        <row r="11316">
          <cell r="B11316">
            <v>62175012301</v>
          </cell>
          <cell r="E11316" t="str">
            <v>2012</v>
          </cell>
          <cell r="N11316">
            <v>0</v>
          </cell>
        </row>
        <row r="11317">
          <cell r="B11317">
            <v>62175012301</v>
          </cell>
          <cell r="E11317" t="str">
            <v>2012</v>
          </cell>
          <cell r="N11317">
            <v>0</v>
          </cell>
        </row>
        <row r="11318">
          <cell r="B11318">
            <v>62175012301</v>
          </cell>
          <cell r="E11318" t="str">
            <v>2012</v>
          </cell>
          <cell r="N11318">
            <v>0</v>
          </cell>
        </row>
        <row r="11319">
          <cell r="B11319">
            <v>62175012301</v>
          </cell>
          <cell r="E11319" t="str">
            <v>2012</v>
          </cell>
          <cell r="N11319">
            <v>0</v>
          </cell>
        </row>
        <row r="11320">
          <cell r="B11320">
            <v>62175012301</v>
          </cell>
          <cell r="E11320" t="str">
            <v>2012</v>
          </cell>
          <cell r="N11320">
            <v>0</v>
          </cell>
        </row>
        <row r="11321">
          <cell r="B11321">
            <v>62175012301</v>
          </cell>
          <cell r="E11321" t="str">
            <v>2012</v>
          </cell>
          <cell r="N11321">
            <v>0</v>
          </cell>
        </row>
        <row r="11322">
          <cell r="B11322">
            <v>62175012301</v>
          </cell>
          <cell r="E11322" t="str">
            <v>2012</v>
          </cell>
          <cell r="N11322">
            <v>0</v>
          </cell>
        </row>
        <row r="11323">
          <cell r="B11323">
            <v>62175012301</v>
          </cell>
          <cell r="E11323" t="str">
            <v>2012</v>
          </cell>
          <cell r="N11323">
            <v>0</v>
          </cell>
        </row>
        <row r="11324">
          <cell r="B11324">
            <v>62175012301</v>
          </cell>
          <cell r="E11324" t="str">
            <v>2012</v>
          </cell>
          <cell r="N11324">
            <v>0</v>
          </cell>
        </row>
        <row r="11325">
          <cell r="B11325">
            <v>62175012301</v>
          </cell>
          <cell r="E11325" t="str">
            <v>2012</v>
          </cell>
          <cell r="N11325">
            <v>0</v>
          </cell>
        </row>
        <row r="11326">
          <cell r="B11326">
            <v>62175012301</v>
          </cell>
          <cell r="E11326" t="str">
            <v>2012</v>
          </cell>
          <cell r="N11326">
            <v>0</v>
          </cell>
        </row>
        <row r="11327">
          <cell r="B11327">
            <v>62175012301</v>
          </cell>
          <cell r="E11327" t="str">
            <v>2012</v>
          </cell>
          <cell r="N11327">
            <v>0</v>
          </cell>
        </row>
        <row r="11328">
          <cell r="B11328">
            <v>62175012301</v>
          </cell>
          <cell r="E11328" t="str">
            <v>2012</v>
          </cell>
          <cell r="N11328">
            <v>0</v>
          </cell>
        </row>
        <row r="11329">
          <cell r="B11329">
            <v>62175012301</v>
          </cell>
          <cell r="E11329" t="str">
            <v>2012</v>
          </cell>
          <cell r="N11329">
            <v>0</v>
          </cell>
        </row>
        <row r="11330">
          <cell r="B11330">
            <v>62175012301</v>
          </cell>
          <cell r="E11330" t="str">
            <v>2012</v>
          </cell>
          <cell r="N11330">
            <v>0</v>
          </cell>
        </row>
        <row r="11331">
          <cell r="B11331">
            <v>62175012301</v>
          </cell>
          <cell r="E11331" t="str">
            <v>2012</v>
          </cell>
          <cell r="N11331">
            <v>0</v>
          </cell>
        </row>
        <row r="11332">
          <cell r="B11332">
            <v>62175012301</v>
          </cell>
          <cell r="E11332" t="str">
            <v>2012</v>
          </cell>
          <cell r="N11332">
            <v>0</v>
          </cell>
        </row>
        <row r="11333">
          <cell r="B11333">
            <v>62175012301</v>
          </cell>
          <cell r="E11333" t="str">
            <v>2012</v>
          </cell>
          <cell r="N11333">
            <v>0</v>
          </cell>
        </row>
        <row r="11334">
          <cell r="B11334">
            <v>62175012301</v>
          </cell>
          <cell r="E11334" t="str">
            <v>2012</v>
          </cell>
          <cell r="N11334">
            <v>0</v>
          </cell>
        </row>
        <row r="11335">
          <cell r="B11335">
            <v>62175012301</v>
          </cell>
          <cell r="E11335" t="str">
            <v>2012</v>
          </cell>
          <cell r="N11335">
            <v>0</v>
          </cell>
        </row>
        <row r="11336">
          <cell r="B11336">
            <v>62175012301</v>
          </cell>
          <cell r="E11336" t="str">
            <v>2012</v>
          </cell>
          <cell r="N11336">
            <v>0</v>
          </cell>
        </row>
        <row r="11337">
          <cell r="B11337">
            <v>62175012301</v>
          </cell>
          <cell r="E11337" t="str">
            <v>2012</v>
          </cell>
          <cell r="N11337">
            <v>0</v>
          </cell>
        </row>
        <row r="11338">
          <cell r="B11338">
            <v>62175012301</v>
          </cell>
          <cell r="E11338" t="str">
            <v>2012</v>
          </cell>
          <cell r="N11338">
            <v>0</v>
          </cell>
        </row>
        <row r="11339">
          <cell r="B11339">
            <v>62175012301</v>
          </cell>
          <cell r="E11339" t="str">
            <v>2012</v>
          </cell>
          <cell r="N11339">
            <v>0</v>
          </cell>
        </row>
        <row r="11340">
          <cell r="B11340">
            <v>62175012301</v>
          </cell>
          <cell r="E11340" t="str">
            <v>2012</v>
          </cell>
          <cell r="N11340">
            <v>0</v>
          </cell>
        </row>
        <row r="11341">
          <cell r="B11341">
            <v>62175012301</v>
          </cell>
          <cell r="E11341" t="str">
            <v>2012</v>
          </cell>
          <cell r="N11341">
            <v>0</v>
          </cell>
        </row>
        <row r="11342">
          <cell r="B11342">
            <v>62175012301</v>
          </cell>
          <cell r="E11342" t="str">
            <v>2012</v>
          </cell>
          <cell r="N11342">
            <v>0</v>
          </cell>
        </row>
        <row r="11343">
          <cell r="B11343">
            <v>62175012301</v>
          </cell>
          <cell r="E11343" t="str">
            <v>2012</v>
          </cell>
          <cell r="N11343">
            <v>0</v>
          </cell>
        </row>
        <row r="11344">
          <cell r="B11344">
            <v>62175012301</v>
          </cell>
          <cell r="E11344" t="str">
            <v>2012</v>
          </cell>
          <cell r="N11344">
            <v>0</v>
          </cell>
        </row>
        <row r="11345">
          <cell r="B11345">
            <v>62175012301</v>
          </cell>
          <cell r="E11345" t="str">
            <v>2012</v>
          </cell>
          <cell r="N11345">
            <v>0</v>
          </cell>
        </row>
        <row r="11346">
          <cell r="B11346">
            <v>62175012301</v>
          </cell>
          <cell r="E11346" t="str">
            <v>2012</v>
          </cell>
          <cell r="N11346">
            <v>0</v>
          </cell>
        </row>
        <row r="11347">
          <cell r="B11347">
            <v>62175012301</v>
          </cell>
          <cell r="E11347" t="str">
            <v>2012</v>
          </cell>
          <cell r="N11347">
            <v>0</v>
          </cell>
        </row>
        <row r="11348">
          <cell r="B11348">
            <v>62175012301</v>
          </cell>
          <cell r="E11348" t="str">
            <v>2012</v>
          </cell>
          <cell r="N11348">
            <v>0</v>
          </cell>
        </row>
        <row r="11349">
          <cell r="B11349">
            <v>62175012301</v>
          </cell>
          <cell r="E11349" t="str">
            <v>2012</v>
          </cell>
          <cell r="N11349">
            <v>0</v>
          </cell>
        </row>
        <row r="11350">
          <cell r="B11350">
            <v>62175012301</v>
          </cell>
          <cell r="E11350" t="str">
            <v>2012</v>
          </cell>
          <cell r="N11350">
            <v>0</v>
          </cell>
        </row>
        <row r="11351">
          <cell r="B11351">
            <v>62175012301</v>
          </cell>
          <cell r="E11351" t="str">
            <v>2012</v>
          </cell>
          <cell r="N11351">
            <v>0</v>
          </cell>
        </row>
        <row r="11352">
          <cell r="B11352">
            <v>62175012301</v>
          </cell>
          <cell r="E11352" t="str">
            <v>2012</v>
          </cell>
          <cell r="N11352">
            <v>0</v>
          </cell>
        </row>
        <row r="11353">
          <cell r="B11353">
            <v>62175012301</v>
          </cell>
          <cell r="E11353" t="str">
            <v>2012</v>
          </cell>
          <cell r="N11353">
            <v>0</v>
          </cell>
        </row>
        <row r="11354">
          <cell r="B11354">
            <v>62175012301</v>
          </cell>
          <cell r="E11354" t="str">
            <v>2012</v>
          </cell>
          <cell r="N11354">
            <v>0</v>
          </cell>
        </row>
        <row r="11355">
          <cell r="B11355">
            <v>62175012301</v>
          </cell>
          <cell r="E11355" t="str">
            <v>2012</v>
          </cell>
          <cell r="N11355">
            <v>0</v>
          </cell>
        </row>
        <row r="11356">
          <cell r="B11356">
            <v>62175012301</v>
          </cell>
          <cell r="E11356" t="str">
            <v>2012</v>
          </cell>
          <cell r="N11356">
            <v>0</v>
          </cell>
        </row>
        <row r="11357">
          <cell r="B11357">
            <v>62175012301</v>
          </cell>
          <cell r="E11357" t="str">
            <v>2012</v>
          </cell>
          <cell r="N11357">
            <v>0</v>
          </cell>
        </row>
        <row r="11358">
          <cell r="B11358">
            <v>62175012301</v>
          </cell>
          <cell r="E11358" t="str">
            <v>2012</v>
          </cell>
          <cell r="N11358">
            <v>0</v>
          </cell>
        </row>
        <row r="11359">
          <cell r="B11359">
            <v>62175012301</v>
          </cell>
          <cell r="E11359" t="str">
            <v>2012</v>
          </cell>
          <cell r="N11359">
            <v>0</v>
          </cell>
        </row>
        <row r="11360">
          <cell r="B11360">
            <v>62175012301</v>
          </cell>
          <cell r="E11360" t="str">
            <v>2012</v>
          </cell>
          <cell r="N11360">
            <v>0</v>
          </cell>
        </row>
        <row r="11361">
          <cell r="B11361">
            <v>62175012301</v>
          </cell>
          <cell r="E11361" t="str">
            <v>2012</v>
          </cell>
          <cell r="N11361">
            <v>0</v>
          </cell>
        </row>
        <row r="11362">
          <cell r="B11362">
            <v>62175012301</v>
          </cell>
          <cell r="E11362" t="str">
            <v>2012</v>
          </cell>
          <cell r="N11362">
            <v>0</v>
          </cell>
        </row>
        <row r="11363">
          <cell r="B11363">
            <v>62175012301</v>
          </cell>
          <cell r="E11363" t="str">
            <v>2012</v>
          </cell>
          <cell r="N11363">
            <v>0</v>
          </cell>
        </row>
        <row r="11364">
          <cell r="B11364">
            <v>62175012301</v>
          </cell>
          <cell r="E11364" t="str">
            <v>2012</v>
          </cell>
          <cell r="N11364">
            <v>0</v>
          </cell>
        </row>
        <row r="11365">
          <cell r="B11365">
            <v>62175012301</v>
          </cell>
          <cell r="E11365" t="str">
            <v>2012</v>
          </cell>
          <cell r="N11365">
            <v>0</v>
          </cell>
        </row>
        <row r="11366">
          <cell r="B11366">
            <v>62175012301</v>
          </cell>
          <cell r="E11366" t="str">
            <v>2012</v>
          </cell>
          <cell r="N11366">
            <v>0</v>
          </cell>
        </row>
        <row r="11367">
          <cell r="B11367">
            <v>62175012301</v>
          </cell>
          <cell r="E11367" t="str">
            <v>2012</v>
          </cell>
          <cell r="N11367">
            <v>0</v>
          </cell>
        </row>
        <row r="11368">
          <cell r="B11368">
            <v>62175012301</v>
          </cell>
          <cell r="E11368" t="str">
            <v>2012</v>
          </cell>
          <cell r="N11368">
            <v>0</v>
          </cell>
        </row>
        <row r="11369">
          <cell r="B11369">
            <v>62175012301</v>
          </cell>
          <cell r="E11369" t="str">
            <v>2012</v>
          </cell>
          <cell r="N11369">
            <v>0</v>
          </cell>
        </row>
        <row r="11370">
          <cell r="B11370">
            <v>62175012301</v>
          </cell>
          <cell r="E11370" t="str">
            <v>2012</v>
          </cell>
          <cell r="N11370">
            <v>0</v>
          </cell>
        </row>
        <row r="11371">
          <cell r="B11371">
            <v>62175012301</v>
          </cell>
          <cell r="E11371" t="str">
            <v>2012</v>
          </cell>
          <cell r="N11371">
            <v>0</v>
          </cell>
        </row>
        <row r="11372">
          <cell r="B11372">
            <v>62175012301</v>
          </cell>
          <cell r="E11372" t="str">
            <v>2012</v>
          </cell>
          <cell r="N11372">
            <v>0</v>
          </cell>
        </row>
        <row r="11373">
          <cell r="B11373">
            <v>62175012301</v>
          </cell>
          <cell r="E11373" t="str">
            <v>2012</v>
          </cell>
          <cell r="N11373">
            <v>0</v>
          </cell>
        </row>
        <row r="11374">
          <cell r="B11374">
            <v>62175012301</v>
          </cell>
          <cell r="E11374" t="str">
            <v>2012</v>
          </cell>
          <cell r="N11374">
            <v>0</v>
          </cell>
        </row>
        <row r="11375">
          <cell r="B11375">
            <v>62175012301</v>
          </cell>
          <cell r="E11375" t="str">
            <v>2012</v>
          </cell>
          <cell r="N11375">
            <v>0</v>
          </cell>
        </row>
        <row r="11376">
          <cell r="B11376">
            <v>62175012301</v>
          </cell>
          <cell r="E11376" t="str">
            <v>2012</v>
          </cell>
          <cell r="N11376">
            <v>0</v>
          </cell>
        </row>
        <row r="11377">
          <cell r="B11377">
            <v>62175012301</v>
          </cell>
          <cell r="E11377" t="str">
            <v>2012</v>
          </cell>
          <cell r="N11377">
            <v>0</v>
          </cell>
        </row>
        <row r="11378">
          <cell r="B11378">
            <v>62175012301</v>
          </cell>
          <cell r="E11378" t="str">
            <v>2012</v>
          </cell>
          <cell r="N11378">
            <v>0</v>
          </cell>
        </row>
        <row r="11379">
          <cell r="B11379">
            <v>62175012301</v>
          </cell>
          <cell r="E11379" t="str">
            <v>2012</v>
          </cell>
          <cell r="N11379">
            <v>0</v>
          </cell>
        </row>
        <row r="11380">
          <cell r="B11380">
            <v>62175012301</v>
          </cell>
          <cell r="E11380" t="str">
            <v>2012</v>
          </cell>
          <cell r="N11380">
            <v>0</v>
          </cell>
        </row>
        <row r="11381">
          <cell r="B11381">
            <v>62175012301</v>
          </cell>
          <cell r="E11381" t="str">
            <v>2012</v>
          </cell>
          <cell r="N11381">
            <v>0</v>
          </cell>
        </row>
        <row r="11382">
          <cell r="B11382">
            <v>62175012301</v>
          </cell>
          <cell r="E11382" t="str">
            <v>2012</v>
          </cell>
          <cell r="N11382">
            <v>0</v>
          </cell>
        </row>
        <row r="11383">
          <cell r="B11383">
            <v>62175012301</v>
          </cell>
          <cell r="E11383" t="str">
            <v>2012</v>
          </cell>
          <cell r="N11383">
            <v>0</v>
          </cell>
        </row>
        <row r="11384">
          <cell r="B11384">
            <v>62175012301</v>
          </cell>
          <cell r="E11384" t="str">
            <v>2012</v>
          </cell>
          <cell r="N11384">
            <v>0</v>
          </cell>
        </row>
        <row r="11385">
          <cell r="B11385">
            <v>62175012301</v>
          </cell>
          <cell r="E11385" t="str">
            <v>2012</v>
          </cell>
          <cell r="N11385">
            <v>0</v>
          </cell>
        </row>
        <row r="11386">
          <cell r="B11386">
            <v>62175012301</v>
          </cell>
          <cell r="E11386" t="str">
            <v>2012</v>
          </cell>
          <cell r="N11386">
            <v>0</v>
          </cell>
        </row>
        <row r="11387">
          <cell r="B11387">
            <v>62175012301</v>
          </cell>
          <cell r="E11387" t="str">
            <v>2012</v>
          </cell>
          <cell r="N11387">
            <v>0</v>
          </cell>
        </row>
        <row r="11388">
          <cell r="B11388">
            <v>62175012301</v>
          </cell>
          <cell r="E11388" t="str">
            <v>2012</v>
          </cell>
          <cell r="N11388">
            <v>0</v>
          </cell>
        </row>
        <row r="11389">
          <cell r="B11389">
            <v>62175012301</v>
          </cell>
          <cell r="E11389" t="str">
            <v>2012</v>
          </cell>
          <cell r="N11389">
            <v>0</v>
          </cell>
        </row>
        <row r="11390">
          <cell r="B11390">
            <v>62175012301</v>
          </cell>
          <cell r="E11390" t="str">
            <v>2012</v>
          </cell>
          <cell r="N11390">
            <v>0</v>
          </cell>
        </row>
        <row r="11391">
          <cell r="B11391">
            <v>62175012301</v>
          </cell>
          <cell r="E11391" t="str">
            <v>2012</v>
          </cell>
          <cell r="N11391">
            <v>0</v>
          </cell>
        </row>
        <row r="11392">
          <cell r="B11392">
            <v>62175012301</v>
          </cell>
          <cell r="E11392" t="str">
            <v>2012</v>
          </cell>
          <cell r="N11392">
            <v>0</v>
          </cell>
        </row>
        <row r="11393">
          <cell r="B11393">
            <v>62175012301</v>
          </cell>
          <cell r="E11393" t="str">
            <v>2012</v>
          </cell>
          <cell r="N11393">
            <v>0</v>
          </cell>
        </row>
        <row r="11394">
          <cell r="B11394">
            <v>62175012301</v>
          </cell>
          <cell r="E11394" t="str">
            <v>2012</v>
          </cell>
          <cell r="N11394">
            <v>0</v>
          </cell>
        </row>
        <row r="11395">
          <cell r="B11395">
            <v>62175012301</v>
          </cell>
          <cell r="E11395" t="str">
            <v>2012</v>
          </cell>
          <cell r="N11395">
            <v>0</v>
          </cell>
        </row>
        <row r="11396">
          <cell r="B11396">
            <v>62175012301</v>
          </cell>
          <cell r="E11396" t="str">
            <v>2012</v>
          </cell>
          <cell r="N11396">
            <v>0</v>
          </cell>
        </row>
        <row r="11397">
          <cell r="B11397">
            <v>62175012301</v>
          </cell>
          <cell r="E11397" t="str">
            <v>2012</v>
          </cell>
          <cell r="N11397">
            <v>0</v>
          </cell>
        </row>
        <row r="11398">
          <cell r="B11398">
            <v>62175012301</v>
          </cell>
          <cell r="E11398" t="str">
            <v>2012</v>
          </cell>
          <cell r="N11398">
            <v>0</v>
          </cell>
        </row>
        <row r="11399">
          <cell r="B11399">
            <v>62175012301</v>
          </cell>
          <cell r="E11399" t="str">
            <v>2012</v>
          </cell>
          <cell r="N11399">
            <v>0</v>
          </cell>
        </row>
        <row r="11400">
          <cell r="B11400">
            <v>62175012301</v>
          </cell>
          <cell r="E11400" t="str">
            <v>2012</v>
          </cell>
          <cell r="N11400">
            <v>0</v>
          </cell>
        </row>
        <row r="11401">
          <cell r="B11401">
            <v>62175012301</v>
          </cell>
          <cell r="E11401" t="str">
            <v>2012</v>
          </cell>
          <cell r="N11401">
            <v>0</v>
          </cell>
        </row>
        <row r="11402">
          <cell r="B11402">
            <v>62175012301</v>
          </cell>
          <cell r="E11402" t="str">
            <v>2012</v>
          </cell>
          <cell r="N11402">
            <v>0</v>
          </cell>
        </row>
        <row r="11403">
          <cell r="B11403">
            <v>62175012301</v>
          </cell>
          <cell r="E11403" t="str">
            <v>2012</v>
          </cell>
          <cell r="N11403">
            <v>0</v>
          </cell>
        </row>
        <row r="11404">
          <cell r="B11404">
            <v>62175012301</v>
          </cell>
          <cell r="E11404" t="str">
            <v>2012</v>
          </cell>
          <cell r="N11404">
            <v>0</v>
          </cell>
        </row>
        <row r="11405">
          <cell r="B11405">
            <v>62175012301</v>
          </cell>
          <cell r="E11405" t="str">
            <v>2012</v>
          </cell>
          <cell r="N11405">
            <v>0</v>
          </cell>
        </row>
        <row r="11406">
          <cell r="B11406">
            <v>62175012301</v>
          </cell>
          <cell r="E11406" t="str">
            <v>2012</v>
          </cell>
          <cell r="N11406">
            <v>0</v>
          </cell>
        </row>
        <row r="11407">
          <cell r="B11407">
            <v>62175012301</v>
          </cell>
          <cell r="E11407" t="str">
            <v>2012</v>
          </cell>
          <cell r="N11407">
            <v>0</v>
          </cell>
        </row>
        <row r="11408">
          <cell r="B11408">
            <v>62175012301</v>
          </cell>
          <cell r="E11408" t="str">
            <v>2012</v>
          </cell>
          <cell r="N11408">
            <v>0</v>
          </cell>
        </row>
        <row r="11409">
          <cell r="B11409">
            <v>62175012301</v>
          </cell>
          <cell r="E11409" t="str">
            <v>2012</v>
          </cell>
          <cell r="N11409">
            <v>0</v>
          </cell>
        </row>
        <row r="11410">
          <cell r="B11410">
            <v>62175012301</v>
          </cell>
          <cell r="E11410" t="str">
            <v>2012</v>
          </cell>
          <cell r="N11410">
            <v>0</v>
          </cell>
        </row>
        <row r="11411">
          <cell r="B11411">
            <v>62175012301</v>
          </cell>
          <cell r="E11411" t="str">
            <v>2012</v>
          </cell>
          <cell r="N11411">
            <v>0</v>
          </cell>
        </row>
        <row r="11412">
          <cell r="B11412">
            <v>62175012301</v>
          </cell>
          <cell r="E11412" t="str">
            <v>2012</v>
          </cell>
          <cell r="N11412">
            <v>0</v>
          </cell>
        </row>
        <row r="11413">
          <cell r="B11413">
            <v>62175012301</v>
          </cell>
          <cell r="E11413" t="str">
            <v>2012</v>
          </cell>
          <cell r="N11413">
            <v>0</v>
          </cell>
        </row>
        <row r="11414">
          <cell r="B11414">
            <v>62175012301</v>
          </cell>
          <cell r="E11414" t="str">
            <v>2012</v>
          </cell>
          <cell r="N11414">
            <v>0</v>
          </cell>
        </row>
        <row r="11415">
          <cell r="B11415">
            <v>62175012301</v>
          </cell>
          <cell r="E11415" t="str">
            <v>2012</v>
          </cell>
          <cell r="N11415">
            <v>0</v>
          </cell>
        </row>
        <row r="11416">
          <cell r="B11416">
            <v>62175012301</v>
          </cell>
          <cell r="E11416" t="str">
            <v>2012</v>
          </cell>
          <cell r="N11416">
            <v>0</v>
          </cell>
        </row>
        <row r="11417">
          <cell r="B11417">
            <v>62175012301</v>
          </cell>
          <cell r="E11417" t="str">
            <v>2012</v>
          </cell>
          <cell r="N11417">
            <v>0</v>
          </cell>
        </row>
        <row r="11418">
          <cell r="B11418">
            <v>62175012301</v>
          </cell>
          <cell r="E11418" t="str">
            <v>2012</v>
          </cell>
          <cell r="N11418">
            <v>0</v>
          </cell>
        </row>
        <row r="11419">
          <cell r="B11419">
            <v>62175012301</v>
          </cell>
          <cell r="E11419" t="str">
            <v>2012</v>
          </cell>
          <cell r="N11419">
            <v>0</v>
          </cell>
        </row>
        <row r="11420">
          <cell r="B11420">
            <v>62175012301</v>
          </cell>
          <cell r="E11420" t="str">
            <v>2012</v>
          </cell>
          <cell r="N11420">
            <v>0</v>
          </cell>
        </row>
        <row r="11421">
          <cell r="B11421">
            <v>62175012301</v>
          </cell>
          <cell r="E11421" t="str">
            <v>2012</v>
          </cell>
          <cell r="N11421">
            <v>0</v>
          </cell>
        </row>
        <row r="11422">
          <cell r="B11422">
            <v>62175012301</v>
          </cell>
          <cell r="E11422" t="str">
            <v>2012</v>
          </cell>
          <cell r="N11422">
            <v>0</v>
          </cell>
        </row>
        <row r="11423">
          <cell r="B11423">
            <v>62175012301</v>
          </cell>
          <cell r="E11423" t="str">
            <v>2012</v>
          </cell>
          <cell r="N11423">
            <v>0</v>
          </cell>
        </row>
        <row r="11424">
          <cell r="B11424">
            <v>62175012301</v>
          </cell>
          <cell r="E11424" t="str">
            <v>2012</v>
          </cell>
          <cell r="N11424">
            <v>0</v>
          </cell>
        </row>
        <row r="11425">
          <cell r="B11425">
            <v>62175012301</v>
          </cell>
          <cell r="E11425" t="str">
            <v>2012</v>
          </cell>
          <cell r="N11425">
            <v>0</v>
          </cell>
        </row>
        <row r="11426">
          <cell r="B11426">
            <v>62175012301</v>
          </cell>
          <cell r="E11426" t="str">
            <v>2012</v>
          </cell>
          <cell r="N11426">
            <v>0</v>
          </cell>
        </row>
        <row r="11427">
          <cell r="B11427">
            <v>62175012301</v>
          </cell>
          <cell r="E11427" t="str">
            <v>2012</v>
          </cell>
          <cell r="N11427">
            <v>0</v>
          </cell>
        </row>
        <row r="11428">
          <cell r="B11428">
            <v>62175012301</v>
          </cell>
          <cell r="E11428" t="str">
            <v>2012</v>
          </cell>
          <cell r="N11428">
            <v>0</v>
          </cell>
        </row>
        <row r="11429">
          <cell r="B11429">
            <v>62175012301</v>
          </cell>
          <cell r="E11429" t="str">
            <v>2012</v>
          </cell>
          <cell r="N11429">
            <v>0</v>
          </cell>
        </row>
        <row r="11430">
          <cell r="B11430">
            <v>62175012301</v>
          </cell>
          <cell r="E11430" t="str">
            <v>2012</v>
          </cell>
          <cell r="N11430">
            <v>0</v>
          </cell>
        </row>
        <row r="11431">
          <cell r="B11431">
            <v>62175012301</v>
          </cell>
          <cell r="E11431" t="str">
            <v>2012</v>
          </cell>
          <cell r="N11431">
            <v>0</v>
          </cell>
        </row>
        <row r="11432">
          <cell r="B11432">
            <v>62175012301</v>
          </cell>
          <cell r="E11432" t="str">
            <v>2012</v>
          </cell>
          <cell r="N11432">
            <v>0</v>
          </cell>
        </row>
        <row r="11433">
          <cell r="B11433">
            <v>62175012301</v>
          </cell>
          <cell r="E11433" t="str">
            <v>2012</v>
          </cell>
          <cell r="N11433">
            <v>0</v>
          </cell>
        </row>
        <row r="11434">
          <cell r="B11434">
            <v>62175012301</v>
          </cell>
          <cell r="E11434" t="str">
            <v>2012</v>
          </cell>
          <cell r="N11434">
            <v>0</v>
          </cell>
        </row>
        <row r="11435">
          <cell r="B11435">
            <v>62175012301</v>
          </cell>
          <cell r="E11435" t="str">
            <v>2012</v>
          </cell>
          <cell r="N11435">
            <v>0</v>
          </cell>
        </row>
        <row r="11436">
          <cell r="B11436">
            <v>62175012301</v>
          </cell>
          <cell r="E11436" t="str">
            <v>2012</v>
          </cell>
          <cell r="N11436">
            <v>0</v>
          </cell>
        </row>
        <row r="11437">
          <cell r="B11437">
            <v>62175012301</v>
          </cell>
          <cell r="E11437" t="str">
            <v>2012</v>
          </cell>
          <cell r="N11437">
            <v>0</v>
          </cell>
        </row>
        <row r="11438">
          <cell r="B11438">
            <v>62175012301</v>
          </cell>
          <cell r="E11438" t="str">
            <v>2012</v>
          </cell>
          <cell r="N11438">
            <v>0</v>
          </cell>
        </row>
        <row r="11439">
          <cell r="B11439">
            <v>62175012301</v>
          </cell>
          <cell r="E11439" t="str">
            <v>2012</v>
          </cell>
          <cell r="N11439">
            <v>0</v>
          </cell>
        </row>
        <row r="11440">
          <cell r="B11440">
            <v>62175012301</v>
          </cell>
          <cell r="E11440" t="str">
            <v>2012</v>
          </cell>
          <cell r="N11440">
            <v>0</v>
          </cell>
        </row>
        <row r="11441">
          <cell r="B11441">
            <v>62175012301</v>
          </cell>
          <cell r="E11441" t="str">
            <v>2012</v>
          </cell>
          <cell r="N11441">
            <v>0</v>
          </cell>
        </row>
        <row r="11442">
          <cell r="B11442">
            <v>62175012301</v>
          </cell>
          <cell r="E11442" t="str">
            <v>2012</v>
          </cell>
          <cell r="N11442">
            <v>0</v>
          </cell>
        </row>
        <row r="11443">
          <cell r="B11443">
            <v>62175012301</v>
          </cell>
          <cell r="E11443" t="str">
            <v>2012</v>
          </cell>
          <cell r="N11443">
            <v>0</v>
          </cell>
        </row>
        <row r="11444">
          <cell r="B11444">
            <v>62175012301</v>
          </cell>
          <cell r="E11444" t="str">
            <v>2012</v>
          </cell>
          <cell r="N11444">
            <v>0</v>
          </cell>
        </row>
        <row r="11445">
          <cell r="B11445">
            <v>62175012301</v>
          </cell>
          <cell r="E11445" t="str">
            <v>2012</v>
          </cell>
          <cell r="N11445">
            <v>0</v>
          </cell>
        </row>
        <row r="11446">
          <cell r="B11446">
            <v>62175012301</v>
          </cell>
          <cell r="E11446" t="str">
            <v>2012</v>
          </cell>
          <cell r="N11446">
            <v>0</v>
          </cell>
        </row>
        <row r="11447">
          <cell r="B11447">
            <v>62175012301</v>
          </cell>
          <cell r="E11447" t="str">
            <v>2012</v>
          </cell>
          <cell r="N11447">
            <v>0</v>
          </cell>
        </row>
        <row r="11448">
          <cell r="B11448">
            <v>62175012301</v>
          </cell>
          <cell r="E11448" t="str">
            <v>2012</v>
          </cell>
          <cell r="N11448">
            <v>0</v>
          </cell>
        </row>
        <row r="11449">
          <cell r="B11449">
            <v>62175012301</v>
          </cell>
          <cell r="E11449" t="str">
            <v>2012</v>
          </cell>
          <cell r="N11449">
            <v>0</v>
          </cell>
        </row>
        <row r="11450">
          <cell r="B11450">
            <v>62175012301</v>
          </cell>
          <cell r="E11450" t="str">
            <v>2012</v>
          </cell>
          <cell r="N11450">
            <v>0</v>
          </cell>
        </row>
        <row r="11451">
          <cell r="B11451">
            <v>62175012301</v>
          </cell>
          <cell r="E11451" t="str">
            <v>2012</v>
          </cell>
          <cell r="N11451">
            <v>0</v>
          </cell>
        </row>
        <row r="11452">
          <cell r="B11452">
            <v>62175012301</v>
          </cell>
          <cell r="E11452" t="str">
            <v>2012</v>
          </cell>
          <cell r="N11452">
            <v>0</v>
          </cell>
        </row>
        <row r="11453">
          <cell r="B11453">
            <v>62175012301</v>
          </cell>
          <cell r="E11453" t="str">
            <v>2012</v>
          </cell>
          <cell r="N11453">
            <v>0</v>
          </cell>
        </row>
        <row r="11454">
          <cell r="B11454">
            <v>62175012301</v>
          </cell>
          <cell r="E11454" t="str">
            <v>2012</v>
          </cell>
          <cell r="N11454">
            <v>0</v>
          </cell>
        </row>
        <row r="11455">
          <cell r="B11455">
            <v>62175012301</v>
          </cell>
          <cell r="E11455" t="str">
            <v>2012</v>
          </cell>
          <cell r="N11455">
            <v>0</v>
          </cell>
        </row>
        <row r="11456">
          <cell r="B11456">
            <v>62175012301</v>
          </cell>
          <cell r="E11456" t="str">
            <v>2012</v>
          </cell>
          <cell r="N11456">
            <v>0</v>
          </cell>
        </row>
        <row r="11457">
          <cell r="B11457">
            <v>62175012301</v>
          </cell>
          <cell r="E11457" t="str">
            <v>2012</v>
          </cell>
          <cell r="N11457">
            <v>0</v>
          </cell>
        </row>
        <row r="11458">
          <cell r="B11458">
            <v>62175012301</v>
          </cell>
          <cell r="E11458" t="str">
            <v>2012</v>
          </cell>
          <cell r="N11458">
            <v>0</v>
          </cell>
        </row>
        <row r="11459">
          <cell r="B11459">
            <v>62175012301</v>
          </cell>
          <cell r="E11459" t="str">
            <v>2012</v>
          </cell>
          <cell r="N11459">
            <v>0</v>
          </cell>
        </row>
        <row r="11460">
          <cell r="B11460">
            <v>62175012301</v>
          </cell>
          <cell r="E11460" t="str">
            <v>2012</v>
          </cell>
          <cell r="N11460">
            <v>0</v>
          </cell>
        </row>
        <row r="11461">
          <cell r="B11461">
            <v>62175012301</v>
          </cell>
          <cell r="E11461" t="str">
            <v>2012</v>
          </cell>
          <cell r="N11461">
            <v>0</v>
          </cell>
        </row>
        <row r="11462">
          <cell r="B11462">
            <v>62175012301</v>
          </cell>
          <cell r="E11462" t="str">
            <v>2012</v>
          </cell>
          <cell r="N11462">
            <v>0</v>
          </cell>
        </row>
        <row r="11463">
          <cell r="B11463">
            <v>62175012301</v>
          </cell>
          <cell r="E11463" t="str">
            <v>2012</v>
          </cell>
          <cell r="N11463">
            <v>0</v>
          </cell>
        </row>
        <row r="11464">
          <cell r="B11464">
            <v>62175012301</v>
          </cell>
          <cell r="E11464" t="str">
            <v>2012</v>
          </cell>
          <cell r="N11464">
            <v>0</v>
          </cell>
        </row>
        <row r="11465">
          <cell r="B11465">
            <v>62175012301</v>
          </cell>
          <cell r="E11465" t="str">
            <v>2012</v>
          </cell>
          <cell r="N11465">
            <v>0</v>
          </cell>
        </row>
        <row r="11466">
          <cell r="B11466">
            <v>62175012301</v>
          </cell>
          <cell r="E11466" t="str">
            <v>2012</v>
          </cell>
          <cell r="N11466">
            <v>0</v>
          </cell>
        </row>
        <row r="11467">
          <cell r="B11467">
            <v>62175012301</v>
          </cell>
          <cell r="E11467" t="str">
            <v>2012</v>
          </cell>
          <cell r="N11467">
            <v>0</v>
          </cell>
        </row>
        <row r="11468">
          <cell r="B11468">
            <v>62175012301</v>
          </cell>
          <cell r="E11468" t="str">
            <v>2012</v>
          </cell>
          <cell r="N11468">
            <v>0</v>
          </cell>
        </row>
        <row r="11469">
          <cell r="B11469">
            <v>62175012301</v>
          </cell>
          <cell r="E11469" t="str">
            <v>2012</v>
          </cell>
          <cell r="N11469">
            <v>0</v>
          </cell>
        </row>
        <row r="11470">
          <cell r="B11470">
            <v>62175012301</v>
          </cell>
          <cell r="E11470" t="str">
            <v>2012</v>
          </cell>
          <cell r="N11470">
            <v>0</v>
          </cell>
        </row>
        <row r="11471">
          <cell r="B11471">
            <v>62175012301</v>
          </cell>
          <cell r="E11471" t="str">
            <v>2012</v>
          </cell>
          <cell r="N11471">
            <v>0</v>
          </cell>
        </row>
        <row r="11472">
          <cell r="B11472">
            <v>62175012301</v>
          </cell>
          <cell r="E11472" t="str">
            <v>2012</v>
          </cell>
          <cell r="N11472">
            <v>0</v>
          </cell>
        </row>
        <row r="11473">
          <cell r="B11473">
            <v>62175012301</v>
          </cell>
          <cell r="E11473" t="str">
            <v>2012</v>
          </cell>
          <cell r="N11473">
            <v>0</v>
          </cell>
        </row>
        <row r="11474">
          <cell r="B11474">
            <v>62175012301</v>
          </cell>
          <cell r="E11474" t="str">
            <v>2012</v>
          </cell>
          <cell r="N11474">
            <v>0</v>
          </cell>
        </row>
        <row r="11475">
          <cell r="B11475">
            <v>62175012301</v>
          </cell>
          <cell r="E11475" t="str">
            <v>2012</v>
          </cell>
          <cell r="N11475">
            <v>0</v>
          </cell>
        </row>
        <row r="11476">
          <cell r="B11476">
            <v>62175012301</v>
          </cell>
          <cell r="E11476" t="str">
            <v>2012</v>
          </cell>
          <cell r="N11476">
            <v>0</v>
          </cell>
        </row>
        <row r="11477">
          <cell r="B11477">
            <v>62175012301</v>
          </cell>
          <cell r="E11477" t="str">
            <v>2012</v>
          </cell>
          <cell r="N11477">
            <v>0</v>
          </cell>
        </row>
        <row r="11478">
          <cell r="B11478">
            <v>62175012301</v>
          </cell>
          <cell r="E11478" t="str">
            <v>2012</v>
          </cell>
          <cell r="N11478">
            <v>0</v>
          </cell>
        </row>
        <row r="11479">
          <cell r="B11479">
            <v>62175012301</v>
          </cell>
          <cell r="E11479" t="str">
            <v>2012</v>
          </cell>
          <cell r="N11479">
            <v>0</v>
          </cell>
        </row>
        <row r="11480">
          <cell r="B11480">
            <v>62175012301</v>
          </cell>
          <cell r="E11480" t="str">
            <v>2012</v>
          </cell>
          <cell r="N11480">
            <v>0</v>
          </cell>
        </row>
        <row r="11481">
          <cell r="B11481">
            <v>62175012301</v>
          </cell>
          <cell r="E11481" t="str">
            <v>2012</v>
          </cell>
          <cell r="N11481">
            <v>0</v>
          </cell>
        </row>
        <row r="11482">
          <cell r="B11482">
            <v>62175012301</v>
          </cell>
          <cell r="E11482" t="str">
            <v>2012</v>
          </cell>
          <cell r="N11482">
            <v>0</v>
          </cell>
        </row>
        <row r="11483">
          <cell r="B11483">
            <v>62175012301</v>
          </cell>
          <cell r="E11483" t="str">
            <v>2012</v>
          </cell>
          <cell r="N11483">
            <v>0</v>
          </cell>
        </row>
        <row r="11484">
          <cell r="B11484">
            <v>62175012301</v>
          </cell>
          <cell r="E11484" t="str">
            <v>2012</v>
          </cell>
          <cell r="N11484">
            <v>0</v>
          </cell>
        </row>
        <row r="11485">
          <cell r="B11485">
            <v>62175012301</v>
          </cell>
          <cell r="E11485" t="str">
            <v>2012</v>
          </cell>
          <cell r="N11485">
            <v>0</v>
          </cell>
        </row>
        <row r="11486">
          <cell r="B11486">
            <v>62175012301</v>
          </cell>
          <cell r="E11486" t="str">
            <v>2012</v>
          </cell>
          <cell r="N11486">
            <v>0</v>
          </cell>
        </row>
        <row r="11487">
          <cell r="B11487">
            <v>62175012301</v>
          </cell>
          <cell r="E11487" t="str">
            <v>2012</v>
          </cell>
          <cell r="N11487">
            <v>0</v>
          </cell>
        </row>
        <row r="11488">
          <cell r="B11488">
            <v>62175012301</v>
          </cell>
          <cell r="E11488" t="str">
            <v>2012</v>
          </cell>
          <cell r="N11488">
            <v>0</v>
          </cell>
        </row>
        <row r="11489">
          <cell r="B11489">
            <v>62175012301</v>
          </cell>
          <cell r="E11489" t="str">
            <v>2012</v>
          </cell>
          <cell r="N11489">
            <v>0</v>
          </cell>
        </row>
        <row r="11490">
          <cell r="B11490">
            <v>62175012301</v>
          </cell>
          <cell r="E11490" t="str">
            <v>2012</v>
          </cell>
          <cell r="N11490">
            <v>0</v>
          </cell>
        </row>
        <row r="11491">
          <cell r="B11491">
            <v>62175012301</v>
          </cell>
          <cell r="E11491" t="str">
            <v>2012</v>
          </cell>
          <cell r="N11491">
            <v>0</v>
          </cell>
        </row>
        <row r="11492">
          <cell r="B11492">
            <v>62175012301</v>
          </cell>
          <cell r="E11492" t="str">
            <v>2012</v>
          </cell>
          <cell r="N11492">
            <v>0</v>
          </cell>
        </row>
        <row r="11493">
          <cell r="B11493">
            <v>62175012301</v>
          </cell>
          <cell r="E11493" t="str">
            <v>2012</v>
          </cell>
          <cell r="N11493">
            <v>0</v>
          </cell>
        </row>
        <row r="11494">
          <cell r="B11494">
            <v>62175012301</v>
          </cell>
          <cell r="E11494" t="str">
            <v>2012</v>
          </cell>
          <cell r="N11494">
            <v>0</v>
          </cell>
        </row>
        <row r="11495">
          <cell r="B11495">
            <v>62175012301</v>
          </cell>
          <cell r="E11495" t="str">
            <v>2013</v>
          </cell>
          <cell r="N11495">
            <v>0</v>
          </cell>
        </row>
        <row r="11496">
          <cell r="B11496">
            <v>62175012301</v>
          </cell>
          <cell r="E11496" t="str">
            <v>2013</v>
          </cell>
          <cell r="N11496">
            <v>0</v>
          </cell>
        </row>
        <row r="11497">
          <cell r="B11497">
            <v>62175012301</v>
          </cell>
          <cell r="E11497" t="str">
            <v>2013</v>
          </cell>
          <cell r="N11497">
            <v>0</v>
          </cell>
        </row>
        <row r="11498">
          <cell r="B11498">
            <v>62175012301</v>
          </cell>
          <cell r="E11498" t="str">
            <v>2013</v>
          </cell>
          <cell r="N11498">
            <v>0</v>
          </cell>
        </row>
        <row r="11499">
          <cell r="B11499">
            <v>62175012301</v>
          </cell>
          <cell r="E11499" t="str">
            <v>2013</v>
          </cell>
          <cell r="N11499">
            <v>0</v>
          </cell>
        </row>
        <row r="11500">
          <cell r="B11500">
            <v>62175012301</v>
          </cell>
          <cell r="E11500" t="str">
            <v>2013</v>
          </cell>
          <cell r="N11500">
            <v>0</v>
          </cell>
        </row>
        <row r="11501">
          <cell r="B11501">
            <v>62175012301</v>
          </cell>
          <cell r="E11501" t="str">
            <v>2013</v>
          </cell>
          <cell r="N11501">
            <v>0</v>
          </cell>
        </row>
        <row r="11502">
          <cell r="B11502">
            <v>62175012301</v>
          </cell>
          <cell r="E11502" t="str">
            <v>2013</v>
          </cell>
          <cell r="N11502">
            <v>0</v>
          </cell>
        </row>
        <row r="11503">
          <cell r="B11503">
            <v>62175012301</v>
          </cell>
          <cell r="E11503" t="str">
            <v>2013</v>
          </cell>
          <cell r="N11503">
            <v>0</v>
          </cell>
        </row>
        <row r="11504">
          <cell r="B11504">
            <v>62175012301</v>
          </cell>
          <cell r="E11504" t="str">
            <v>2013</v>
          </cell>
          <cell r="N11504">
            <v>0</v>
          </cell>
        </row>
        <row r="11505">
          <cell r="B11505">
            <v>62175012301</v>
          </cell>
          <cell r="E11505" t="str">
            <v>2013</v>
          </cell>
          <cell r="N11505">
            <v>0</v>
          </cell>
        </row>
        <row r="11506">
          <cell r="B11506">
            <v>62175012301</v>
          </cell>
          <cell r="E11506" t="str">
            <v>2013</v>
          </cell>
          <cell r="N11506">
            <v>0</v>
          </cell>
        </row>
        <row r="11507">
          <cell r="B11507">
            <v>62175012301</v>
          </cell>
          <cell r="E11507" t="str">
            <v>2013</v>
          </cell>
          <cell r="N11507">
            <v>0</v>
          </cell>
        </row>
        <row r="11508">
          <cell r="B11508">
            <v>62175012301</v>
          </cell>
          <cell r="E11508" t="str">
            <v>2013</v>
          </cell>
          <cell r="N11508">
            <v>0</v>
          </cell>
        </row>
        <row r="11509">
          <cell r="B11509">
            <v>62175012301</v>
          </cell>
          <cell r="E11509" t="str">
            <v>2013</v>
          </cell>
          <cell r="N11509">
            <v>0</v>
          </cell>
        </row>
        <row r="11510">
          <cell r="B11510">
            <v>62175012301</v>
          </cell>
          <cell r="E11510" t="str">
            <v>2013</v>
          </cell>
          <cell r="N11510">
            <v>0</v>
          </cell>
        </row>
        <row r="11511">
          <cell r="B11511">
            <v>62175012301</v>
          </cell>
          <cell r="E11511" t="str">
            <v>2013</v>
          </cell>
          <cell r="N11511">
            <v>0</v>
          </cell>
        </row>
        <row r="11512">
          <cell r="B11512">
            <v>62175012301</v>
          </cell>
          <cell r="E11512" t="str">
            <v>2013</v>
          </cell>
          <cell r="N11512">
            <v>0</v>
          </cell>
        </row>
        <row r="11513">
          <cell r="B11513">
            <v>62175012301</v>
          </cell>
          <cell r="E11513" t="str">
            <v>2013</v>
          </cell>
          <cell r="N11513">
            <v>0</v>
          </cell>
        </row>
        <row r="11514">
          <cell r="B11514">
            <v>62175012301</v>
          </cell>
          <cell r="E11514" t="str">
            <v>2013</v>
          </cell>
          <cell r="N11514">
            <v>0</v>
          </cell>
        </row>
        <row r="11515">
          <cell r="B11515">
            <v>62175012301</v>
          </cell>
          <cell r="E11515" t="str">
            <v>2013</v>
          </cell>
          <cell r="N11515">
            <v>0</v>
          </cell>
        </row>
        <row r="11516">
          <cell r="B11516">
            <v>62175012301</v>
          </cell>
          <cell r="E11516" t="str">
            <v>2013</v>
          </cell>
          <cell r="N11516">
            <v>0</v>
          </cell>
        </row>
        <row r="11517">
          <cell r="B11517">
            <v>62175012301</v>
          </cell>
          <cell r="E11517" t="str">
            <v>2013</v>
          </cell>
          <cell r="N11517">
            <v>0</v>
          </cell>
        </row>
        <row r="11518">
          <cell r="B11518">
            <v>62175012301</v>
          </cell>
          <cell r="E11518" t="str">
            <v>2013</v>
          </cell>
          <cell r="N11518">
            <v>0</v>
          </cell>
        </row>
        <row r="11519">
          <cell r="B11519">
            <v>62175012301</v>
          </cell>
          <cell r="E11519" t="str">
            <v>2013</v>
          </cell>
          <cell r="N11519">
            <v>0</v>
          </cell>
        </row>
        <row r="11520">
          <cell r="B11520">
            <v>62175012301</v>
          </cell>
          <cell r="E11520" t="str">
            <v>2013</v>
          </cell>
          <cell r="N11520">
            <v>0</v>
          </cell>
        </row>
        <row r="11521">
          <cell r="B11521">
            <v>62175012301</v>
          </cell>
          <cell r="E11521" t="str">
            <v>2013</v>
          </cell>
          <cell r="N11521">
            <v>0</v>
          </cell>
        </row>
        <row r="11522">
          <cell r="B11522">
            <v>62175012301</v>
          </cell>
          <cell r="E11522" t="str">
            <v>2013</v>
          </cell>
          <cell r="N11522">
            <v>0</v>
          </cell>
        </row>
        <row r="11523">
          <cell r="B11523">
            <v>62175012301</v>
          </cell>
          <cell r="E11523" t="str">
            <v>2013</v>
          </cell>
          <cell r="N11523">
            <v>0</v>
          </cell>
        </row>
        <row r="11524">
          <cell r="B11524">
            <v>62175012301</v>
          </cell>
          <cell r="E11524" t="str">
            <v>2013</v>
          </cell>
          <cell r="N11524">
            <v>0</v>
          </cell>
        </row>
        <row r="11525">
          <cell r="B11525">
            <v>62175012301</v>
          </cell>
          <cell r="E11525" t="str">
            <v>2013</v>
          </cell>
          <cell r="N11525">
            <v>0</v>
          </cell>
        </row>
        <row r="11526">
          <cell r="B11526">
            <v>62175012301</v>
          </cell>
          <cell r="E11526" t="str">
            <v>2013</v>
          </cell>
          <cell r="N11526">
            <v>0</v>
          </cell>
        </row>
        <row r="11527">
          <cell r="B11527">
            <v>62175012301</v>
          </cell>
          <cell r="E11527" t="str">
            <v>2013</v>
          </cell>
          <cell r="N11527">
            <v>0</v>
          </cell>
        </row>
        <row r="11528">
          <cell r="B11528">
            <v>62175012301</v>
          </cell>
          <cell r="E11528" t="str">
            <v>2013</v>
          </cell>
          <cell r="N11528">
            <v>0</v>
          </cell>
        </row>
        <row r="11529">
          <cell r="B11529">
            <v>62175012301</v>
          </cell>
          <cell r="E11529" t="str">
            <v>2013</v>
          </cell>
          <cell r="N11529">
            <v>0</v>
          </cell>
        </row>
        <row r="11530">
          <cell r="B11530">
            <v>62175012301</v>
          </cell>
          <cell r="E11530" t="str">
            <v>2013</v>
          </cell>
          <cell r="N11530">
            <v>0</v>
          </cell>
        </row>
        <row r="11531">
          <cell r="B11531">
            <v>62175012301</v>
          </cell>
          <cell r="E11531" t="str">
            <v>2013</v>
          </cell>
          <cell r="N11531">
            <v>0</v>
          </cell>
        </row>
        <row r="11532">
          <cell r="B11532">
            <v>62175012301</v>
          </cell>
          <cell r="E11532" t="str">
            <v>2013</v>
          </cell>
          <cell r="N11532">
            <v>0</v>
          </cell>
        </row>
        <row r="11533">
          <cell r="B11533">
            <v>62175012301</v>
          </cell>
          <cell r="E11533" t="str">
            <v>2013</v>
          </cell>
          <cell r="N11533">
            <v>0</v>
          </cell>
        </row>
        <row r="11534">
          <cell r="B11534">
            <v>62175012301</v>
          </cell>
          <cell r="E11534" t="str">
            <v>2013</v>
          </cell>
          <cell r="N11534">
            <v>0</v>
          </cell>
        </row>
        <row r="11535">
          <cell r="B11535">
            <v>62175012301</v>
          </cell>
          <cell r="E11535" t="str">
            <v>2013</v>
          </cell>
          <cell r="N11535">
            <v>0</v>
          </cell>
        </row>
        <row r="11536">
          <cell r="B11536">
            <v>62175012301</v>
          </cell>
          <cell r="E11536" t="str">
            <v>2013</v>
          </cell>
          <cell r="N11536">
            <v>0</v>
          </cell>
        </row>
        <row r="11537">
          <cell r="B11537">
            <v>62175012301</v>
          </cell>
          <cell r="E11537" t="str">
            <v>2013</v>
          </cell>
          <cell r="N11537">
            <v>0</v>
          </cell>
        </row>
        <row r="11538">
          <cell r="B11538">
            <v>62175012301</v>
          </cell>
          <cell r="E11538" t="str">
            <v>2013</v>
          </cell>
          <cell r="N11538">
            <v>0</v>
          </cell>
        </row>
        <row r="11539">
          <cell r="B11539">
            <v>62175012301</v>
          </cell>
          <cell r="E11539" t="str">
            <v>2013</v>
          </cell>
          <cell r="N11539">
            <v>0</v>
          </cell>
        </row>
        <row r="11540">
          <cell r="B11540">
            <v>62175012301</v>
          </cell>
          <cell r="E11540" t="str">
            <v>2013</v>
          </cell>
          <cell r="N11540">
            <v>0</v>
          </cell>
        </row>
        <row r="11541">
          <cell r="B11541">
            <v>62175012301</v>
          </cell>
          <cell r="E11541" t="str">
            <v>2013</v>
          </cell>
          <cell r="N11541">
            <v>0</v>
          </cell>
        </row>
        <row r="11542">
          <cell r="B11542">
            <v>62175012301</v>
          </cell>
          <cell r="E11542" t="str">
            <v>2013</v>
          </cell>
          <cell r="N11542">
            <v>0</v>
          </cell>
        </row>
        <row r="11543">
          <cell r="B11543">
            <v>62175012301</v>
          </cell>
          <cell r="E11543" t="str">
            <v>2013</v>
          </cell>
          <cell r="N11543">
            <v>0</v>
          </cell>
        </row>
        <row r="11544">
          <cell r="B11544">
            <v>62175012301</v>
          </cell>
          <cell r="E11544" t="str">
            <v>2013</v>
          </cell>
          <cell r="N11544">
            <v>0</v>
          </cell>
        </row>
        <row r="11545">
          <cell r="B11545">
            <v>62175012301</v>
          </cell>
          <cell r="E11545" t="str">
            <v>2013</v>
          </cell>
          <cell r="N11545">
            <v>0</v>
          </cell>
        </row>
        <row r="11546">
          <cell r="B11546">
            <v>62175012301</v>
          </cell>
          <cell r="E11546" t="str">
            <v>2013</v>
          </cell>
          <cell r="N11546">
            <v>0</v>
          </cell>
        </row>
        <row r="11547">
          <cell r="B11547">
            <v>62175012301</v>
          </cell>
          <cell r="E11547" t="str">
            <v>2013</v>
          </cell>
          <cell r="N11547">
            <v>0</v>
          </cell>
        </row>
        <row r="11548">
          <cell r="B11548">
            <v>62175012301</v>
          </cell>
          <cell r="E11548" t="str">
            <v>2013</v>
          </cell>
          <cell r="N11548">
            <v>0</v>
          </cell>
        </row>
        <row r="11549">
          <cell r="B11549">
            <v>62175012301</v>
          </cell>
          <cell r="E11549" t="str">
            <v>2013</v>
          </cell>
          <cell r="N11549">
            <v>0</v>
          </cell>
        </row>
        <row r="11550">
          <cell r="B11550">
            <v>62175012301</v>
          </cell>
          <cell r="E11550" t="str">
            <v>2013</v>
          </cell>
          <cell r="N11550">
            <v>0</v>
          </cell>
        </row>
        <row r="11551">
          <cell r="B11551">
            <v>62175012301</v>
          </cell>
          <cell r="E11551" t="str">
            <v>2013</v>
          </cell>
          <cell r="N11551">
            <v>0</v>
          </cell>
        </row>
        <row r="11552">
          <cell r="B11552">
            <v>62175012301</v>
          </cell>
          <cell r="E11552" t="str">
            <v>2013</v>
          </cell>
          <cell r="N11552">
            <v>0</v>
          </cell>
        </row>
        <row r="11553">
          <cell r="B11553">
            <v>62175012301</v>
          </cell>
          <cell r="E11553" t="str">
            <v>2013</v>
          </cell>
          <cell r="N11553">
            <v>0</v>
          </cell>
        </row>
        <row r="11554">
          <cell r="B11554">
            <v>62175012301</v>
          </cell>
          <cell r="E11554" t="str">
            <v>2013</v>
          </cell>
          <cell r="N11554">
            <v>0</v>
          </cell>
        </row>
        <row r="11555">
          <cell r="B11555">
            <v>62175012301</v>
          </cell>
          <cell r="E11555" t="str">
            <v>2013</v>
          </cell>
          <cell r="N11555">
            <v>0</v>
          </cell>
        </row>
        <row r="11556">
          <cell r="B11556">
            <v>62175012301</v>
          </cell>
          <cell r="E11556" t="str">
            <v>2013</v>
          </cell>
          <cell r="N11556">
            <v>0</v>
          </cell>
        </row>
        <row r="11557">
          <cell r="B11557">
            <v>62175012301</v>
          </cell>
          <cell r="E11557" t="str">
            <v>2013</v>
          </cell>
          <cell r="N11557">
            <v>0</v>
          </cell>
        </row>
        <row r="11558">
          <cell r="B11558">
            <v>62175012301</v>
          </cell>
          <cell r="E11558" t="str">
            <v>2013</v>
          </cell>
          <cell r="N11558">
            <v>0</v>
          </cell>
        </row>
        <row r="11559">
          <cell r="B11559">
            <v>62175012301</v>
          </cell>
          <cell r="E11559" t="str">
            <v>2013</v>
          </cell>
          <cell r="N11559">
            <v>0</v>
          </cell>
        </row>
        <row r="11560">
          <cell r="B11560">
            <v>62175012301</v>
          </cell>
          <cell r="E11560" t="str">
            <v>2013</v>
          </cell>
          <cell r="N11560">
            <v>0</v>
          </cell>
        </row>
        <row r="11561">
          <cell r="B11561">
            <v>62175012301</v>
          </cell>
          <cell r="E11561" t="str">
            <v>2013</v>
          </cell>
          <cell r="N11561">
            <v>0</v>
          </cell>
        </row>
        <row r="11562">
          <cell r="B11562">
            <v>62175012301</v>
          </cell>
          <cell r="E11562" t="str">
            <v>2013</v>
          </cell>
          <cell r="N11562">
            <v>0</v>
          </cell>
        </row>
        <row r="11563">
          <cell r="B11563">
            <v>62175012301</v>
          </cell>
          <cell r="E11563" t="str">
            <v>2013</v>
          </cell>
          <cell r="N11563">
            <v>0</v>
          </cell>
        </row>
        <row r="11564">
          <cell r="B11564">
            <v>62175012301</v>
          </cell>
          <cell r="E11564" t="str">
            <v>2013</v>
          </cell>
          <cell r="N11564">
            <v>0</v>
          </cell>
        </row>
        <row r="11565">
          <cell r="B11565">
            <v>62175012301</v>
          </cell>
          <cell r="E11565" t="str">
            <v>2013</v>
          </cell>
          <cell r="N11565">
            <v>0</v>
          </cell>
        </row>
        <row r="11566">
          <cell r="B11566">
            <v>62175012301</v>
          </cell>
          <cell r="E11566" t="str">
            <v>2013</v>
          </cell>
          <cell r="N11566">
            <v>0</v>
          </cell>
        </row>
        <row r="11567">
          <cell r="B11567">
            <v>62175012301</v>
          </cell>
          <cell r="E11567" t="str">
            <v>2013</v>
          </cell>
          <cell r="N11567">
            <v>0</v>
          </cell>
        </row>
        <row r="11568">
          <cell r="B11568">
            <v>62175012301</v>
          </cell>
          <cell r="E11568" t="str">
            <v>2013</v>
          </cell>
          <cell r="N11568">
            <v>0</v>
          </cell>
        </row>
        <row r="11569">
          <cell r="B11569">
            <v>62175012301</v>
          </cell>
          <cell r="E11569" t="str">
            <v>2013</v>
          </cell>
          <cell r="N11569">
            <v>0</v>
          </cell>
        </row>
        <row r="11570">
          <cell r="B11570">
            <v>62175012301</v>
          </cell>
          <cell r="E11570" t="str">
            <v>2013</v>
          </cell>
          <cell r="N11570">
            <v>0</v>
          </cell>
        </row>
        <row r="11571">
          <cell r="B11571">
            <v>62175012301</v>
          </cell>
          <cell r="E11571" t="str">
            <v>2013</v>
          </cell>
          <cell r="N11571">
            <v>0</v>
          </cell>
        </row>
        <row r="11572">
          <cell r="B11572">
            <v>62175012301</v>
          </cell>
          <cell r="E11572" t="str">
            <v>2013</v>
          </cell>
          <cell r="N11572">
            <v>0</v>
          </cell>
        </row>
        <row r="11573">
          <cell r="B11573">
            <v>62175012301</v>
          </cell>
          <cell r="E11573" t="str">
            <v>2013</v>
          </cell>
          <cell r="N11573">
            <v>0</v>
          </cell>
        </row>
        <row r="11574">
          <cell r="B11574">
            <v>62175012301</v>
          </cell>
          <cell r="E11574" t="str">
            <v>2013</v>
          </cell>
          <cell r="N11574">
            <v>0</v>
          </cell>
        </row>
        <row r="11575">
          <cell r="B11575">
            <v>62175012301</v>
          </cell>
          <cell r="E11575" t="str">
            <v>2013</v>
          </cell>
          <cell r="N11575">
            <v>0</v>
          </cell>
        </row>
        <row r="11576">
          <cell r="B11576">
            <v>62175012301</v>
          </cell>
          <cell r="E11576" t="str">
            <v>2013</v>
          </cell>
          <cell r="N11576">
            <v>0</v>
          </cell>
        </row>
        <row r="11577">
          <cell r="B11577">
            <v>62175012301</v>
          </cell>
          <cell r="E11577" t="str">
            <v>2013</v>
          </cell>
          <cell r="N11577">
            <v>0</v>
          </cell>
        </row>
        <row r="11578">
          <cell r="B11578">
            <v>62175012301</v>
          </cell>
          <cell r="E11578" t="str">
            <v>2013</v>
          </cell>
          <cell r="N11578">
            <v>0</v>
          </cell>
        </row>
        <row r="11579">
          <cell r="B11579">
            <v>62175012301</v>
          </cell>
          <cell r="E11579" t="str">
            <v>2013</v>
          </cell>
          <cell r="N11579">
            <v>0</v>
          </cell>
        </row>
        <row r="11580">
          <cell r="B11580">
            <v>62175012301</v>
          </cell>
          <cell r="E11580" t="str">
            <v>2013</v>
          </cell>
          <cell r="N11580">
            <v>0</v>
          </cell>
        </row>
        <row r="11581">
          <cell r="B11581">
            <v>62175012301</v>
          </cell>
          <cell r="E11581" t="str">
            <v>2013</v>
          </cell>
          <cell r="N11581">
            <v>0</v>
          </cell>
        </row>
        <row r="11582">
          <cell r="B11582">
            <v>62175012301</v>
          </cell>
          <cell r="E11582" t="str">
            <v>2013</v>
          </cell>
          <cell r="N11582">
            <v>0</v>
          </cell>
        </row>
        <row r="11583">
          <cell r="B11583">
            <v>62175012301</v>
          </cell>
          <cell r="E11583" t="str">
            <v>2013</v>
          </cell>
          <cell r="N11583">
            <v>0</v>
          </cell>
        </row>
        <row r="11584">
          <cell r="B11584">
            <v>62175012301</v>
          </cell>
          <cell r="E11584" t="str">
            <v>2013</v>
          </cell>
          <cell r="N11584">
            <v>0</v>
          </cell>
        </row>
        <row r="11585">
          <cell r="B11585">
            <v>62175012301</v>
          </cell>
          <cell r="E11585" t="str">
            <v>2013</v>
          </cell>
          <cell r="N11585">
            <v>0</v>
          </cell>
        </row>
        <row r="11586">
          <cell r="B11586">
            <v>62175012301</v>
          </cell>
          <cell r="E11586" t="str">
            <v>2013</v>
          </cell>
          <cell r="N11586">
            <v>0</v>
          </cell>
        </row>
        <row r="11587">
          <cell r="B11587">
            <v>62175012301</v>
          </cell>
          <cell r="E11587" t="str">
            <v>2013</v>
          </cell>
          <cell r="N11587">
            <v>0</v>
          </cell>
        </row>
        <row r="11588">
          <cell r="B11588">
            <v>62175012301</v>
          </cell>
          <cell r="E11588" t="str">
            <v>2013</v>
          </cell>
          <cell r="N11588">
            <v>0</v>
          </cell>
        </row>
        <row r="11589">
          <cell r="B11589">
            <v>62175012301</v>
          </cell>
          <cell r="E11589" t="str">
            <v>2013</v>
          </cell>
          <cell r="N11589">
            <v>0</v>
          </cell>
        </row>
        <row r="11590">
          <cell r="B11590">
            <v>62175012301</v>
          </cell>
          <cell r="E11590" t="str">
            <v>2013</v>
          </cell>
          <cell r="N11590">
            <v>0</v>
          </cell>
        </row>
        <row r="11591">
          <cell r="B11591">
            <v>62175012301</v>
          </cell>
          <cell r="E11591" t="str">
            <v>2013</v>
          </cell>
          <cell r="N11591">
            <v>0</v>
          </cell>
        </row>
        <row r="11592">
          <cell r="B11592">
            <v>62175012301</v>
          </cell>
          <cell r="E11592" t="str">
            <v>2013</v>
          </cell>
          <cell r="N11592">
            <v>0</v>
          </cell>
        </row>
        <row r="11593">
          <cell r="B11593">
            <v>62175012301</v>
          </cell>
          <cell r="E11593" t="str">
            <v>2013</v>
          </cell>
          <cell r="N11593">
            <v>0</v>
          </cell>
        </row>
        <row r="11594">
          <cell r="B11594">
            <v>62175012301</v>
          </cell>
          <cell r="E11594" t="str">
            <v>2013</v>
          </cell>
          <cell r="N11594">
            <v>0</v>
          </cell>
        </row>
        <row r="11595">
          <cell r="B11595">
            <v>62175012301</v>
          </cell>
          <cell r="E11595" t="str">
            <v>2013</v>
          </cell>
          <cell r="N11595">
            <v>0</v>
          </cell>
        </row>
        <row r="11596">
          <cell r="B11596">
            <v>62175012301</v>
          </cell>
          <cell r="E11596" t="str">
            <v>2013</v>
          </cell>
          <cell r="N11596">
            <v>0</v>
          </cell>
        </row>
        <row r="11597">
          <cell r="B11597">
            <v>62175012301</v>
          </cell>
          <cell r="E11597" t="str">
            <v>2013</v>
          </cell>
          <cell r="N11597">
            <v>0</v>
          </cell>
        </row>
        <row r="11598">
          <cell r="B11598">
            <v>62175012301</v>
          </cell>
          <cell r="E11598" t="str">
            <v>2013</v>
          </cell>
          <cell r="N11598">
            <v>0</v>
          </cell>
        </row>
        <row r="11599">
          <cell r="B11599">
            <v>62175012301</v>
          </cell>
          <cell r="E11599" t="str">
            <v>2013</v>
          </cell>
          <cell r="N11599">
            <v>0</v>
          </cell>
        </row>
        <row r="11600">
          <cell r="B11600">
            <v>62175012301</v>
          </cell>
          <cell r="E11600" t="str">
            <v>2013</v>
          </cell>
          <cell r="N11600">
            <v>0</v>
          </cell>
        </row>
        <row r="11601">
          <cell r="B11601">
            <v>62175012301</v>
          </cell>
          <cell r="E11601" t="str">
            <v>2013</v>
          </cell>
          <cell r="N11601">
            <v>0</v>
          </cell>
        </row>
        <row r="11602">
          <cell r="B11602">
            <v>62175012301</v>
          </cell>
          <cell r="E11602" t="str">
            <v>2013</v>
          </cell>
          <cell r="N11602">
            <v>0</v>
          </cell>
        </row>
        <row r="11603">
          <cell r="B11603">
            <v>62175012301</v>
          </cell>
          <cell r="E11603" t="str">
            <v>2013</v>
          </cell>
          <cell r="N11603">
            <v>0</v>
          </cell>
        </row>
        <row r="11604">
          <cell r="B11604">
            <v>62175012301</v>
          </cell>
          <cell r="E11604" t="str">
            <v>2013</v>
          </cell>
          <cell r="N11604">
            <v>0</v>
          </cell>
        </row>
        <row r="11605">
          <cell r="B11605">
            <v>62175012301</v>
          </cell>
          <cell r="E11605" t="str">
            <v>2013</v>
          </cell>
          <cell r="N11605">
            <v>0</v>
          </cell>
        </row>
        <row r="11606">
          <cell r="B11606">
            <v>62175012301</v>
          </cell>
          <cell r="E11606" t="str">
            <v>2013</v>
          </cell>
          <cell r="N11606">
            <v>0</v>
          </cell>
        </row>
        <row r="11607">
          <cell r="B11607">
            <v>62175012301</v>
          </cell>
          <cell r="E11607" t="str">
            <v>2013</v>
          </cell>
          <cell r="N11607">
            <v>0</v>
          </cell>
        </row>
        <row r="11608">
          <cell r="B11608">
            <v>62175012301</v>
          </cell>
          <cell r="E11608" t="str">
            <v>2013</v>
          </cell>
          <cell r="N11608">
            <v>0</v>
          </cell>
        </row>
        <row r="11609">
          <cell r="B11609">
            <v>62175012301</v>
          </cell>
          <cell r="E11609" t="str">
            <v>2013</v>
          </cell>
          <cell r="N11609">
            <v>0</v>
          </cell>
        </row>
        <row r="11610">
          <cell r="B11610">
            <v>62175012301</v>
          </cell>
          <cell r="E11610" t="str">
            <v>2013</v>
          </cell>
          <cell r="N11610">
            <v>0</v>
          </cell>
        </row>
        <row r="11611">
          <cell r="B11611">
            <v>62175012301</v>
          </cell>
          <cell r="E11611" t="str">
            <v>2013</v>
          </cell>
          <cell r="N11611">
            <v>0</v>
          </cell>
        </row>
        <row r="11612">
          <cell r="B11612">
            <v>62175012301</v>
          </cell>
          <cell r="E11612" t="str">
            <v>2013</v>
          </cell>
          <cell r="N11612">
            <v>0</v>
          </cell>
        </row>
        <row r="11613">
          <cell r="B11613">
            <v>62175012301</v>
          </cell>
          <cell r="E11613" t="str">
            <v>2013</v>
          </cell>
          <cell r="N11613">
            <v>0</v>
          </cell>
        </row>
        <row r="11614">
          <cell r="B11614">
            <v>62175012301</v>
          </cell>
          <cell r="E11614" t="str">
            <v>2013</v>
          </cell>
          <cell r="N11614">
            <v>0</v>
          </cell>
        </row>
        <row r="11615">
          <cell r="B11615">
            <v>62175012301</v>
          </cell>
          <cell r="E11615" t="str">
            <v>2013</v>
          </cell>
          <cell r="N11615">
            <v>0</v>
          </cell>
        </row>
        <row r="11616">
          <cell r="B11616">
            <v>62175012301</v>
          </cell>
          <cell r="E11616" t="str">
            <v>2013</v>
          </cell>
          <cell r="N11616">
            <v>0</v>
          </cell>
        </row>
        <row r="11617">
          <cell r="B11617">
            <v>62175012301</v>
          </cell>
          <cell r="E11617" t="str">
            <v>2013</v>
          </cell>
          <cell r="N11617">
            <v>0</v>
          </cell>
        </row>
        <row r="11618">
          <cell r="B11618">
            <v>62175012301</v>
          </cell>
          <cell r="E11618" t="str">
            <v>2013</v>
          </cell>
          <cell r="N11618">
            <v>0</v>
          </cell>
        </row>
        <row r="11619">
          <cell r="B11619">
            <v>62175012301</v>
          </cell>
          <cell r="E11619" t="str">
            <v>2013</v>
          </cell>
          <cell r="N11619">
            <v>0</v>
          </cell>
        </row>
        <row r="11620">
          <cell r="B11620">
            <v>62175012301</v>
          </cell>
          <cell r="E11620" t="str">
            <v>2013</v>
          </cell>
          <cell r="N11620">
            <v>0</v>
          </cell>
        </row>
        <row r="11621">
          <cell r="B11621">
            <v>62175012301</v>
          </cell>
          <cell r="E11621" t="str">
            <v>2013</v>
          </cell>
          <cell r="N11621">
            <v>0</v>
          </cell>
        </row>
        <row r="11622">
          <cell r="B11622">
            <v>62175012301</v>
          </cell>
          <cell r="E11622" t="str">
            <v>2013</v>
          </cell>
          <cell r="N11622">
            <v>0</v>
          </cell>
        </row>
        <row r="11623">
          <cell r="B11623">
            <v>62175012301</v>
          </cell>
          <cell r="E11623" t="str">
            <v>2013</v>
          </cell>
          <cell r="N11623">
            <v>0</v>
          </cell>
        </row>
        <row r="11624">
          <cell r="B11624">
            <v>62175012301</v>
          </cell>
          <cell r="E11624" t="str">
            <v>2013</v>
          </cell>
          <cell r="N11624">
            <v>0</v>
          </cell>
        </row>
        <row r="11625">
          <cell r="B11625">
            <v>62175012301</v>
          </cell>
          <cell r="E11625" t="str">
            <v>2013</v>
          </cell>
          <cell r="N11625">
            <v>0</v>
          </cell>
        </row>
        <row r="11626">
          <cell r="B11626">
            <v>62175012301</v>
          </cell>
          <cell r="E11626" t="str">
            <v>2013</v>
          </cell>
          <cell r="N11626">
            <v>0</v>
          </cell>
        </row>
        <row r="11627">
          <cell r="B11627">
            <v>62175012301</v>
          </cell>
          <cell r="E11627" t="str">
            <v>2013</v>
          </cell>
          <cell r="N11627">
            <v>0</v>
          </cell>
        </row>
        <row r="11628">
          <cell r="B11628">
            <v>62175012301</v>
          </cell>
          <cell r="E11628" t="str">
            <v>2013</v>
          </cell>
          <cell r="N11628">
            <v>0</v>
          </cell>
        </row>
        <row r="11629">
          <cell r="B11629">
            <v>62175012301</v>
          </cell>
          <cell r="E11629" t="str">
            <v>2013</v>
          </cell>
          <cell r="N11629">
            <v>0</v>
          </cell>
        </row>
        <row r="11630">
          <cell r="B11630">
            <v>62175012301</v>
          </cell>
          <cell r="E11630" t="str">
            <v>2013</v>
          </cell>
          <cell r="N11630">
            <v>0</v>
          </cell>
        </row>
        <row r="11631">
          <cell r="B11631">
            <v>62175012301</v>
          </cell>
          <cell r="E11631" t="str">
            <v>2013</v>
          </cell>
          <cell r="N11631">
            <v>0</v>
          </cell>
        </row>
        <row r="11632">
          <cell r="B11632">
            <v>62175012301</v>
          </cell>
          <cell r="E11632" t="str">
            <v>2013</v>
          </cell>
          <cell r="N11632">
            <v>0</v>
          </cell>
        </row>
        <row r="11633">
          <cell r="B11633">
            <v>62175012301</v>
          </cell>
          <cell r="E11633" t="str">
            <v>2013</v>
          </cell>
          <cell r="N11633">
            <v>0</v>
          </cell>
        </row>
        <row r="11634">
          <cell r="B11634">
            <v>62175012301</v>
          </cell>
          <cell r="E11634" t="str">
            <v>2013</v>
          </cell>
          <cell r="N11634">
            <v>0</v>
          </cell>
        </row>
        <row r="11635">
          <cell r="B11635">
            <v>62175012301</v>
          </cell>
          <cell r="E11635" t="str">
            <v>2013</v>
          </cell>
          <cell r="N11635">
            <v>0</v>
          </cell>
        </row>
        <row r="11636">
          <cell r="B11636">
            <v>62175012301</v>
          </cell>
          <cell r="E11636" t="str">
            <v>2013</v>
          </cell>
          <cell r="N11636">
            <v>0</v>
          </cell>
        </row>
        <row r="11637">
          <cell r="B11637">
            <v>62175012301</v>
          </cell>
          <cell r="E11637" t="str">
            <v>2013</v>
          </cell>
          <cell r="N11637">
            <v>0</v>
          </cell>
        </row>
        <row r="11638">
          <cell r="B11638">
            <v>62175012301</v>
          </cell>
          <cell r="E11638" t="str">
            <v>2013</v>
          </cell>
          <cell r="N11638">
            <v>0</v>
          </cell>
        </row>
        <row r="11639">
          <cell r="B11639">
            <v>62175012301</v>
          </cell>
          <cell r="E11639" t="str">
            <v>2013</v>
          </cell>
          <cell r="N11639">
            <v>0</v>
          </cell>
        </row>
        <row r="11640">
          <cell r="B11640">
            <v>62175012301</v>
          </cell>
          <cell r="E11640" t="str">
            <v>2013</v>
          </cell>
          <cell r="N11640">
            <v>0</v>
          </cell>
        </row>
        <row r="11641">
          <cell r="B11641">
            <v>62175012301</v>
          </cell>
          <cell r="E11641" t="str">
            <v>2013</v>
          </cell>
          <cell r="N11641">
            <v>0</v>
          </cell>
        </row>
        <row r="11642">
          <cell r="B11642">
            <v>62175012301</v>
          </cell>
          <cell r="E11642" t="str">
            <v>2013</v>
          </cell>
          <cell r="N11642">
            <v>0</v>
          </cell>
        </row>
        <row r="11643">
          <cell r="B11643">
            <v>62175012301</v>
          </cell>
          <cell r="E11643" t="str">
            <v>2013</v>
          </cell>
          <cell r="N11643">
            <v>0</v>
          </cell>
        </row>
        <row r="11644">
          <cell r="B11644">
            <v>62175012301</v>
          </cell>
          <cell r="E11644" t="str">
            <v>2013</v>
          </cell>
          <cell r="N11644">
            <v>0</v>
          </cell>
        </row>
        <row r="11645">
          <cell r="B11645">
            <v>62175012301</v>
          </cell>
          <cell r="E11645" t="str">
            <v>2013</v>
          </cell>
          <cell r="N11645">
            <v>0</v>
          </cell>
        </row>
        <row r="11646">
          <cell r="B11646">
            <v>62175012301</v>
          </cell>
          <cell r="E11646" t="str">
            <v>2013</v>
          </cell>
          <cell r="N11646">
            <v>0</v>
          </cell>
        </row>
        <row r="11647">
          <cell r="B11647">
            <v>62175012301</v>
          </cell>
          <cell r="E11647" t="str">
            <v>2013</v>
          </cell>
          <cell r="N11647">
            <v>0</v>
          </cell>
        </row>
        <row r="11648">
          <cell r="B11648">
            <v>62175012301</v>
          </cell>
          <cell r="E11648" t="str">
            <v>2013</v>
          </cell>
          <cell r="N11648">
            <v>0</v>
          </cell>
        </row>
        <row r="11649">
          <cell r="B11649">
            <v>62175012301</v>
          </cell>
          <cell r="E11649" t="str">
            <v>2013</v>
          </cell>
          <cell r="N11649">
            <v>0</v>
          </cell>
        </row>
        <row r="11650">
          <cell r="B11650">
            <v>62175012301</v>
          </cell>
          <cell r="E11650" t="str">
            <v>2013</v>
          </cell>
          <cell r="N11650">
            <v>0</v>
          </cell>
        </row>
        <row r="11651">
          <cell r="B11651">
            <v>62175012301</v>
          </cell>
          <cell r="E11651" t="str">
            <v>2013</v>
          </cell>
          <cell r="N11651">
            <v>0</v>
          </cell>
        </row>
        <row r="11652">
          <cell r="B11652">
            <v>62175012301</v>
          </cell>
          <cell r="E11652" t="str">
            <v>2013</v>
          </cell>
          <cell r="N11652">
            <v>0</v>
          </cell>
        </row>
        <row r="11653">
          <cell r="B11653">
            <v>62175012301</v>
          </cell>
          <cell r="E11653" t="str">
            <v>2013</v>
          </cell>
          <cell r="N11653">
            <v>0</v>
          </cell>
        </row>
        <row r="11654">
          <cell r="B11654">
            <v>62175012301</v>
          </cell>
          <cell r="E11654" t="str">
            <v>2013</v>
          </cell>
          <cell r="N11654">
            <v>0</v>
          </cell>
        </row>
        <row r="11655">
          <cell r="B11655">
            <v>62175012301</v>
          </cell>
          <cell r="E11655" t="str">
            <v>2013</v>
          </cell>
          <cell r="N11655">
            <v>0</v>
          </cell>
        </row>
        <row r="11656">
          <cell r="B11656">
            <v>62175012301</v>
          </cell>
          <cell r="E11656" t="str">
            <v>2013</v>
          </cell>
          <cell r="N11656">
            <v>0</v>
          </cell>
        </row>
        <row r="11657">
          <cell r="B11657">
            <v>62175012301</v>
          </cell>
          <cell r="E11657" t="str">
            <v>2013</v>
          </cell>
          <cell r="N11657">
            <v>0</v>
          </cell>
        </row>
        <row r="11658">
          <cell r="B11658">
            <v>62175012301</v>
          </cell>
          <cell r="E11658" t="str">
            <v>2013</v>
          </cell>
          <cell r="N11658">
            <v>0</v>
          </cell>
        </row>
        <row r="11659">
          <cell r="B11659">
            <v>62175012301</v>
          </cell>
          <cell r="E11659" t="str">
            <v>2013</v>
          </cell>
          <cell r="N11659">
            <v>0</v>
          </cell>
        </row>
        <row r="11660">
          <cell r="B11660">
            <v>62175012301</v>
          </cell>
          <cell r="E11660" t="str">
            <v>2013</v>
          </cell>
          <cell r="N11660">
            <v>0</v>
          </cell>
        </row>
        <row r="11661">
          <cell r="B11661">
            <v>62175012301</v>
          </cell>
          <cell r="E11661" t="str">
            <v>2013</v>
          </cell>
          <cell r="N11661">
            <v>0</v>
          </cell>
        </row>
        <row r="11662">
          <cell r="B11662">
            <v>62175012301</v>
          </cell>
          <cell r="E11662" t="str">
            <v>2013</v>
          </cell>
          <cell r="N11662">
            <v>0</v>
          </cell>
        </row>
        <row r="11663">
          <cell r="B11663">
            <v>62175012301</v>
          </cell>
          <cell r="E11663" t="str">
            <v>2013</v>
          </cell>
          <cell r="N11663">
            <v>0</v>
          </cell>
        </row>
        <row r="11664">
          <cell r="B11664">
            <v>62175012301</v>
          </cell>
          <cell r="E11664" t="str">
            <v>2013</v>
          </cell>
          <cell r="N11664">
            <v>0</v>
          </cell>
        </row>
        <row r="11665">
          <cell r="B11665">
            <v>62175012301</v>
          </cell>
          <cell r="E11665" t="str">
            <v>2013</v>
          </cell>
          <cell r="N11665">
            <v>0</v>
          </cell>
        </row>
        <row r="11666">
          <cell r="B11666">
            <v>62175012301</v>
          </cell>
          <cell r="E11666" t="str">
            <v>2013</v>
          </cell>
          <cell r="N11666">
            <v>0</v>
          </cell>
        </row>
        <row r="11667">
          <cell r="B11667">
            <v>62175012301</v>
          </cell>
          <cell r="E11667" t="str">
            <v>2013</v>
          </cell>
          <cell r="N11667">
            <v>0</v>
          </cell>
        </row>
        <row r="11668">
          <cell r="B11668">
            <v>62175012301</v>
          </cell>
          <cell r="E11668" t="str">
            <v>2013</v>
          </cell>
          <cell r="N11668">
            <v>0</v>
          </cell>
        </row>
        <row r="11669">
          <cell r="B11669">
            <v>62175012301</v>
          </cell>
          <cell r="E11669" t="str">
            <v>2013</v>
          </cell>
          <cell r="N11669">
            <v>0</v>
          </cell>
        </row>
        <row r="11670">
          <cell r="B11670">
            <v>62175012301</v>
          </cell>
          <cell r="E11670" t="str">
            <v>2013</v>
          </cell>
          <cell r="N11670">
            <v>0</v>
          </cell>
        </row>
        <row r="11671">
          <cell r="B11671">
            <v>62175012301</v>
          </cell>
          <cell r="E11671" t="str">
            <v>2013</v>
          </cell>
          <cell r="N11671">
            <v>0</v>
          </cell>
        </row>
        <row r="11672">
          <cell r="B11672">
            <v>62175012301</v>
          </cell>
          <cell r="E11672" t="str">
            <v>2013</v>
          </cell>
          <cell r="N11672">
            <v>0</v>
          </cell>
        </row>
        <row r="11673">
          <cell r="B11673">
            <v>62175012301</v>
          </cell>
          <cell r="E11673" t="str">
            <v>2013</v>
          </cell>
          <cell r="N11673">
            <v>0</v>
          </cell>
        </row>
        <row r="11674">
          <cell r="B11674">
            <v>62175012301</v>
          </cell>
          <cell r="E11674" t="str">
            <v>2013</v>
          </cell>
          <cell r="N11674">
            <v>0</v>
          </cell>
        </row>
        <row r="11675">
          <cell r="B11675">
            <v>62175012301</v>
          </cell>
          <cell r="E11675" t="str">
            <v>2013</v>
          </cell>
          <cell r="N11675">
            <v>0</v>
          </cell>
        </row>
        <row r="11676">
          <cell r="B11676">
            <v>62175012301</v>
          </cell>
          <cell r="E11676" t="str">
            <v>2013</v>
          </cell>
          <cell r="N11676">
            <v>0</v>
          </cell>
        </row>
        <row r="11677">
          <cell r="B11677">
            <v>62175012301</v>
          </cell>
          <cell r="E11677" t="str">
            <v>2013</v>
          </cell>
          <cell r="N11677">
            <v>0</v>
          </cell>
        </row>
        <row r="11678">
          <cell r="B11678">
            <v>62175012301</v>
          </cell>
          <cell r="E11678" t="str">
            <v>2013</v>
          </cell>
          <cell r="N11678">
            <v>0</v>
          </cell>
        </row>
        <row r="11679">
          <cell r="B11679">
            <v>62175012301</v>
          </cell>
          <cell r="E11679" t="str">
            <v>2013</v>
          </cell>
          <cell r="N11679">
            <v>0</v>
          </cell>
        </row>
        <row r="11680">
          <cell r="B11680">
            <v>62175012301</v>
          </cell>
          <cell r="E11680" t="str">
            <v>2013</v>
          </cell>
          <cell r="N11680">
            <v>0</v>
          </cell>
        </row>
        <row r="11681">
          <cell r="B11681">
            <v>62175012301</v>
          </cell>
          <cell r="E11681" t="str">
            <v>2013</v>
          </cell>
          <cell r="N11681">
            <v>0</v>
          </cell>
        </row>
        <row r="11682">
          <cell r="B11682">
            <v>62175012301</v>
          </cell>
          <cell r="E11682" t="str">
            <v>2013</v>
          </cell>
          <cell r="N11682">
            <v>0</v>
          </cell>
        </row>
        <row r="11683">
          <cell r="B11683">
            <v>62175012301</v>
          </cell>
          <cell r="E11683" t="str">
            <v>2013</v>
          </cell>
          <cell r="N11683">
            <v>0</v>
          </cell>
        </row>
        <row r="11684">
          <cell r="B11684">
            <v>62175012301</v>
          </cell>
          <cell r="E11684" t="str">
            <v>2013</v>
          </cell>
          <cell r="N11684">
            <v>0</v>
          </cell>
        </row>
        <row r="11685">
          <cell r="B11685">
            <v>62175012301</v>
          </cell>
          <cell r="E11685" t="str">
            <v>2013</v>
          </cell>
          <cell r="N11685">
            <v>0</v>
          </cell>
        </row>
        <row r="11686">
          <cell r="B11686">
            <v>62175012301</v>
          </cell>
          <cell r="E11686" t="str">
            <v>2013</v>
          </cell>
          <cell r="N11686">
            <v>0</v>
          </cell>
        </row>
        <row r="11687">
          <cell r="B11687">
            <v>62175012301</v>
          </cell>
          <cell r="E11687" t="str">
            <v>2013</v>
          </cell>
          <cell r="N11687">
            <v>0</v>
          </cell>
        </row>
        <row r="11688">
          <cell r="B11688">
            <v>62175012301</v>
          </cell>
          <cell r="E11688" t="str">
            <v>2013</v>
          </cell>
          <cell r="N11688">
            <v>0</v>
          </cell>
        </row>
        <row r="11689">
          <cell r="B11689">
            <v>62175012301</v>
          </cell>
          <cell r="E11689" t="str">
            <v>2013</v>
          </cell>
          <cell r="N11689">
            <v>0</v>
          </cell>
        </row>
        <row r="11690">
          <cell r="B11690">
            <v>62175012301</v>
          </cell>
          <cell r="E11690" t="str">
            <v>2013</v>
          </cell>
          <cell r="N11690">
            <v>0</v>
          </cell>
        </row>
        <row r="11691">
          <cell r="B11691">
            <v>62175012301</v>
          </cell>
          <cell r="E11691" t="str">
            <v>2013</v>
          </cell>
          <cell r="N11691">
            <v>0</v>
          </cell>
        </row>
        <row r="11692">
          <cell r="B11692">
            <v>62175012301</v>
          </cell>
          <cell r="E11692" t="str">
            <v>2013</v>
          </cell>
          <cell r="N11692">
            <v>0</v>
          </cell>
        </row>
        <row r="11693">
          <cell r="B11693">
            <v>62175012301</v>
          </cell>
          <cell r="E11693" t="str">
            <v>2013</v>
          </cell>
          <cell r="N11693">
            <v>0</v>
          </cell>
        </row>
        <row r="11694">
          <cell r="B11694">
            <v>62175012301</v>
          </cell>
          <cell r="E11694" t="str">
            <v>2013</v>
          </cell>
          <cell r="N11694">
            <v>0</v>
          </cell>
        </row>
        <row r="11695">
          <cell r="B11695">
            <v>62175012301</v>
          </cell>
          <cell r="E11695" t="str">
            <v>2013</v>
          </cell>
          <cell r="N11695">
            <v>0</v>
          </cell>
        </row>
        <row r="11696">
          <cell r="B11696">
            <v>62175012301</v>
          </cell>
          <cell r="E11696" t="str">
            <v>2013</v>
          </cell>
          <cell r="N11696">
            <v>0</v>
          </cell>
        </row>
        <row r="11697">
          <cell r="B11697">
            <v>62175012301</v>
          </cell>
          <cell r="E11697" t="str">
            <v>2013</v>
          </cell>
          <cell r="N11697">
            <v>0</v>
          </cell>
        </row>
        <row r="11698">
          <cell r="B11698">
            <v>62175012301</v>
          </cell>
          <cell r="E11698" t="str">
            <v>2013</v>
          </cell>
          <cell r="N11698">
            <v>0</v>
          </cell>
        </row>
        <row r="11699">
          <cell r="B11699">
            <v>62175012301</v>
          </cell>
          <cell r="E11699" t="str">
            <v>2013</v>
          </cell>
          <cell r="N11699">
            <v>0</v>
          </cell>
        </row>
        <row r="11700">
          <cell r="B11700">
            <v>62175012301</v>
          </cell>
          <cell r="E11700" t="str">
            <v>2013</v>
          </cell>
          <cell r="N11700">
            <v>0</v>
          </cell>
        </row>
        <row r="11701">
          <cell r="B11701">
            <v>62175012301</v>
          </cell>
          <cell r="E11701" t="str">
            <v>2013</v>
          </cell>
          <cell r="N11701">
            <v>0</v>
          </cell>
        </row>
        <row r="11702">
          <cell r="B11702">
            <v>62175012301</v>
          </cell>
          <cell r="E11702" t="str">
            <v>2013</v>
          </cell>
          <cell r="N11702">
            <v>0</v>
          </cell>
        </row>
        <row r="11703">
          <cell r="B11703">
            <v>62175012301</v>
          </cell>
          <cell r="E11703" t="str">
            <v>2013</v>
          </cell>
          <cell r="N11703">
            <v>0</v>
          </cell>
        </row>
        <row r="11704">
          <cell r="B11704">
            <v>62175012301</v>
          </cell>
          <cell r="E11704" t="str">
            <v>2013</v>
          </cell>
          <cell r="N11704">
            <v>0</v>
          </cell>
        </row>
        <row r="11705">
          <cell r="B11705">
            <v>62175012301</v>
          </cell>
          <cell r="E11705" t="str">
            <v>2013</v>
          </cell>
          <cell r="N11705">
            <v>0</v>
          </cell>
        </row>
        <row r="11706">
          <cell r="B11706">
            <v>62175012301</v>
          </cell>
          <cell r="E11706" t="str">
            <v>2013</v>
          </cell>
          <cell r="N11706">
            <v>0</v>
          </cell>
        </row>
        <row r="11707">
          <cell r="B11707">
            <v>62175012301</v>
          </cell>
          <cell r="E11707" t="str">
            <v>2013</v>
          </cell>
          <cell r="N11707">
            <v>0</v>
          </cell>
        </row>
        <row r="11708">
          <cell r="B11708">
            <v>62175012301</v>
          </cell>
          <cell r="E11708" t="str">
            <v>2013</v>
          </cell>
          <cell r="N11708">
            <v>0</v>
          </cell>
        </row>
        <row r="11709">
          <cell r="B11709">
            <v>62175012301</v>
          </cell>
          <cell r="E11709" t="str">
            <v>2013</v>
          </cell>
          <cell r="N11709">
            <v>0</v>
          </cell>
        </row>
        <row r="11710">
          <cell r="B11710">
            <v>62175012301</v>
          </cell>
          <cell r="E11710" t="str">
            <v>2014</v>
          </cell>
          <cell r="N11710">
            <v>0</v>
          </cell>
        </row>
        <row r="11711">
          <cell r="B11711">
            <v>62175012301</v>
          </cell>
          <cell r="E11711" t="str">
            <v>2014</v>
          </cell>
          <cell r="N11711">
            <v>0</v>
          </cell>
        </row>
        <row r="11712">
          <cell r="B11712">
            <v>62175012301</v>
          </cell>
          <cell r="E11712" t="str">
            <v>2014</v>
          </cell>
          <cell r="N11712">
            <v>0</v>
          </cell>
        </row>
        <row r="11713">
          <cell r="B11713">
            <v>62175012301</v>
          </cell>
          <cell r="E11713" t="str">
            <v>2014</v>
          </cell>
          <cell r="N11713">
            <v>0</v>
          </cell>
        </row>
        <row r="11714">
          <cell r="B11714">
            <v>62175012301</v>
          </cell>
          <cell r="E11714" t="str">
            <v>2014</v>
          </cell>
          <cell r="N11714">
            <v>0</v>
          </cell>
        </row>
        <row r="11715">
          <cell r="B11715">
            <v>62175012301</v>
          </cell>
          <cell r="E11715" t="str">
            <v>2014</v>
          </cell>
          <cell r="N11715">
            <v>0</v>
          </cell>
        </row>
        <row r="11716">
          <cell r="B11716">
            <v>62175012301</v>
          </cell>
          <cell r="E11716" t="str">
            <v>2014</v>
          </cell>
          <cell r="N11716">
            <v>0</v>
          </cell>
        </row>
        <row r="11717">
          <cell r="B11717">
            <v>62175012301</v>
          </cell>
          <cell r="E11717" t="str">
            <v>2014</v>
          </cell>
          <cell r="N11717">
            <v>0</v>
          </cell>
        </row>
        <row r="11718">
          <cell r="B11718">
            <v>62175012301</v>
          </cell>
          <cell r="E11718" t="str">
            <v>2014</v>
          </cell>
          <cell r="N11718">
            <v>0</v>
          </cell>
        </row>
        <row r="11719">
          <cell r="B11719">
            <v>62175012301</v>
          </cell>
          <cell r="E11719" t="str">
            <v>2014</v>
          </cell>
          <cell r="N11719">
            <v>0</v>
          </cell>
        </row>
        <row r="11720">
          <cell r="B11720">
            <v>62175012301</v>
          </cell>
          <cell r="E11720" t="str">
            <v>2014</v>
          </cell>
          <cell r="N11720">
            <v>0</v>
          </cell>
        </row>
        <row r="11721">
          <cell r="B11721">
            <v>62175012301</v>
          </cell>
          <cell r="E11721" t="str">
            <v>2014</v>
          </cell>
          <cell r="N11721">
            <v>0</v>
          </cell>
        </row>
        <row r="11722">
          <cell r="B11722">
            <v>62175012301</v>
          </cell>
          <cell r="E11722" t="str">
            <v>2014</v>
          </cell>
          <cell r="N11722">
            <v>0</v>
          </cell>
        </row>
        <row r="11723">
          <cell r="B11723">
            <v>62175012301</v>
          </cell>
          <cell r="E11723" t="str">
            <v>2014</v>
          </cell>
          <cell r="N11723">
            <v>0</v>
          </cell>
        </row>
        <row r="11724">
          <cell r="B11724">
            <v>62175012301</v>
          </cell>
          <cell r="E11724" t="str">
            <v>2014</v>
          </cell>
          <cell r="N11724">
            <v>0</v>
          </cell>
        </row>
        <row r="11725">
          <cell r="B11725">
            <v>62175012301</v>
          </cell>
          <cell r="E11725" t="str">
            <v>2014</v>
          </cell>
          <cell r="N11725">
            <v>0</v>
          </cell>
        </row>
        <row r="11726">
          <cell r="B11726">
            <v>62175012301</v>
          </cell>
          <cell r="E11726" t="str">
            <v>2014</v>
          </cell>
          <cell r="N11726">
            <v>0</v>
          </cell>
        </row>
        <row r="11727">
          <cell r="B11727">
            <v>62175012301</v>
          </cell>
          <cell r="E11727" t="str">
            <v>2014</v>
          </cell>
          <cell r="N11727">
            <v>0</v>
          </cell>
        </row>
        <row r="11728">
          <cell r="B11728">
            <v>62175012301</v>
          </cell>
          <cell r="E11728" t="str">
            <v>2014</v>
          </cell>
          <cell r="N11728">
            <v>0</v>
          </cell>
        </row>
        <row r="11729">
          <cell r="B11729">
            <v>62175012301</v>
          </cell>
          <cell r="E11729" t="str">
            <v>2014</v>
          </cell>
          <cell r="N11729">
            <v>0</v>
          </cell>
        </row>
        <row r="11730">
          <cell r="B11730">
            <v>62175012301</v>
          </cell>
          <cell r="E11730" t="str">
            <v>2014</v>
          </cell>
          <cell r="N11730">
            <v>0</v>
          </cell>
        </row>
        <row r="11731">
          <cell r="B11731">
            <v>62175012301</v>
          </cell>
          <cell r="E11731" t="str">
            <v>2014</v>
          </cell>
          <cell r="N11731">
            <v>0</v>
          </cell>
        </row>
        <row r="11732">
          <cell r="B11732">
            <v>62175012301</v>
          </cell>
          <cell r="E11732" t="str">
            <v>2014</v>
          </cell>
          <cell r="N11732">
            <v>0</v>
          </cell>
        </row>
        <row r="11733">
          <cell r="B11733">
            <v>62175012301</v>
          </cell>
          <cell r="E11733" t="str">
            <v>2014</v>
          </cell>
          <cell r="N11733">
            <v>0</v>
          </cell>
        </row>
        <row r="11734">
          <cell r="B11734">
            <v>62175012301</v>
          </cell>
          <cell r="E11734" t="str">
            <v>2014</v>
          </cell>
          <cell r="N11734">
            <v>0</v>
          </cell>
        </row>
        <row r="11735">
          <cell r="B11735">
            <v>62175012301</v>
          </cell>
          <cell r="E11735" t="str">
            <v>2014</v>
          </cell>
          <cell r="N11735">
            <v>0</v>
          </cell>
        </row>
        <row r="11736">
          <cell r="B11736">
            <v>62175012301</v>
          </cell>
          <cell r="E11736" t="str">
            <v>2014</v>
          </cell>
          <cell r="N11736">
            <v>0</v>
          </cell>
        </row>
        <row r="11737">
          <cell r="B11737">
            <v>62175012301</v>
          </cell>
          <cell r="E11737" t="str">
            <v>2014</v>
          </cell>
          <cell r="N11737">
            <v>0</v>
          </cell>
        </row>
        <row r="11738">
          <cell r="B11738">
            <v>62175012301</v>
          </cell>
          <cell r="E11738" t="str">
            <v>2014</v>
          </cell>
          <cell r="N11738">
            <v>0</v>
          </cell>
        </row>
        <row r="11739">
          <cell r="B11739">
            <v>62175012301</v>
          </cell>
          <cell r="E11739" t="str">
            <v>2014</v>
          </cell>
          <cell r="N11739">
            <v>0</v>
          </cell>
        </row>
        <row r="11740">
          <cell r="B11740">
            <v>62175012301</v>
          </cell>
          <cell r="E11740" t="str">
            <v>2014</v>
          </cell>
          <cell r="N11740">
            <v>0</v>
          </cell>
        </row>
        <row r="11741">
          <cell r="B11741">
            <v>62175012301</v>
          </cell>
          <cell r="E11741" t="str">
            <v>2014</v>
          </cell>
          <cell r="N11741">
            <v>0</v>
          </cell>
        </row>
        <row r="11742">
          <cell r="B11742">
            <v>62175012301</v>
          </cell>
          <cell r="E11742" t="str">
            <v>2014</v>
          </cell>
          <cell r="N11742">
            <v>0</v>
          </cell>
        </row>
        <row r="11743">
          <cell r="B11743">
            <v>62175012301</v>
          </cell>
          <cell r="E11743" t="str">
            <v>2014</v>
          </cell>
          <cell r="N11743">
            <v>0</v>
          </cell>
        </row>
        <row r="11744">
          <cell r="B11744">
            <v>62175012301</v>
          </cell>
          <cell r="E11744" t="str">
            <v>2014</v>
          </cell>
          <cell r="N11744">
            <v>0</v>
          </cell>
        </row>
        <row r="11745">
          <cell r="B11745">
            <v>62175012301</v>
          </cell>
          <cell r="E11745" t="str">
            <v>2014</v>
          </cell>
          <cell r="N11745">
            <v>0</v>
          </cell>
        </row>
        <row r="11746">
          <cell r="B11746">
            <v>62175012301</v>
          </cell>
          <cell r="E11746" t="str">
            <v>2014</v>
          </cell>
          <cell r="N11746">
            <v>0</v>
          </cell>
        </row>
        <row r="11747">
          <cell r="B11747">
            <v>62175012301</v>
          </cell>
          <cell r="E11747" t="str">
            <v>2014</v>
          </cell>
          <cell r="N11747">
            <v>0</v>
          </cell>
        </row>
        <row r="11748">
          <cell r="B11748">
            <v>62175012301</v>
          </cell>
          <cell r="E11748" t="str">
            <v>2014</v>
          </cell>
          <cell r="N11748">
            <v>0</v>
          </cell>
        </row>
        <row r="11749">
          <cell r="B11749">
            <v>62175012301</v>
          </cell>
          <cell r="E11749" t="str">
            <v>2014</v>
          </cell>
          <cell r="N11749">
            <v>0</v>
          </cell>
        </row>
        <row r="11750">
          <cell r="B11750">
            <v>62175012301</v>
          </cell>
          <cell r="E11750" t="str">
            <v>2014</v>
          </cell>
          <cell r="N11750">
            <v>0</v>
          </cell>
        </row>
        <row r="11751">
          <cell r="B11751">
            <v>62175012301</v>
          </cell>
          <cell r="E11751" t="str">
            <v>2014</v>
          </cell>
          <cell r="N11751">
            <v>0</v>
          </cell>
        </row>
        <row r="11752">
          <cell r="B11752">
            <v>62175012301</v>
          </cell>
          <cell r="E11752" t="str">
            <v>2014</v>
          </cell>
          <cell r="N11752">
            <v>0</v>
          </cell>
        </row>
        <row r="11753">
          <cell r="B11753">
            <v>62175012301</v>
          </cell>
          <cell r="E11753" t="str">
            <v>2014</v>
          </cell>
          <cell r="N11753">
            <v>0</v>
          </cell>
        </row>
        <row r="11754">
          <cell r="B11754">
            <v>62175012301</v>
          </cell>
          <cell r="E11754" t="str">
            <v>2014</v>
          </cell>
          <cell r="N11754">
            <v>0</v>
          </cell>
        </row>
        <row r="11755">
          <cell r="B11755">
            <v>62175012301</v>
          </cell>
          <cell r="E11755" t="str">
            <v>2014</v>
          </cell>
          <cell r="N11755">
            <v>0</v>
          </cell>
        </row>
        <row r="11756">
          <cell r="B11756">
            <v>62175012301</v>
          </cell>
          <cell r="E11756" t="str">
            <v>2014</v>
          </cell>
          <cell r="N11756">
            <v>0</v>
          </cell>
        </row>
        <row r="11757">
          <cell r="B11757">
            <v>62175012301</v>
          </cell>
          <cell r="E11757" t="str">
            <v>2014</v>
          </cell>
          <cell r="N11757">
            <v>0</v>
          </cell>
        </row>
        <row r="11758">
          <cell r="B11758">
            <v>62175012301</v>
          </cell>
          <cell r="E11758" t="str">
            <v>2014</v>
          </cell>
          <cell r="N11758">
            <v>0</v>
          </cell>
        </row>
        <row r="11759">
          <cell r="B11759">
            <v>62175012301</v>
          </cell>
          <cell r="E11759" t="str">
            <v>2014</v>
          </cell>
          <cell r="N11759">
            <v>0</v>
          </cell>
        </row>
        <row r="11760">
          <cell r="B11760">
            <v>62175012301</v>
          </cell>
          <cell r="E11760" t="str">
            <v>2014</v>
          </cell>
          <cell r="N11760">
            <v>0</v>
          </cell>
        </row>
        <row r="11761">
          <cell r="B11761">
            <v>62175012301</v>
          </cell>
          <cell r="E11761" t="str">
            <v>2014</v>
          </cell>
          <cell r="N11761">
            <v>0</v>
          </cell>
        </row>
        <row r="11762">
          <cell r="B11762">
            <v>62175012301</v>
          </cell>
          <cell r="E11762" t="str">
            <v>2014</v>
          </cell>
          <cell r="N11762">
            <v>0</v>
          </cell>
        </row>
        <row r="11763">
          <cell r="B11763">
            <v>62175012301</v>
          </cell>
          <cell r="E11763" t="str">
            <v>2014</v>
          </cell>
          <cell r="N11763">
            <v>0</v>
          </cell>
        </row>
        <row r="11764">
          <cell r="B11764">
            <v>62175012301</v>
          </cell>
          <cell r="E11764" t="str">
            <v>2014</v>
          </cell>
          <cell r="N11764">
            <v>0</v>
          </cell>
        </row>
        <row r="11765">
          <cell r="B11765">
            <v>62175012301</v>
          </cell>
          <cell r="E11765" t="str">
            <v>2014</v>
          </cell>
          <cell r="N11765">
            <v>0</v>
          </cell>
        </row>
        <row r="11766">
          <cell r="B11766">
            <v>62175012301</v>
          </cell>
          <cell r="E11766" t="str">
            <v>2014</v>
          </cell>
          <cell r="N11766">
            <v>0</v>
          </cell>
        </row>
        <row r="11767">
          <cell r="B11767">
            <v>62175012301</v>
          </cell>
          <cell r="E11767" t="str">
            <v>2014</v>
          </cell>
          <cell r="N11767">
            <v>0</v>
          </cell>
        </row>
        <row r="11768">
          <cell r="B11768">
            <v>62175012301</v>
          </cell>
          <cell r="E11768" t="str">
            <v>2014</v>
          </cell>
          <cell r="N11768">
            <v>0</v>
          </cell>
        </row>
        <row r="11769">
          <cell r="B11769">
            <v>62175012301</v>
          </cell>
          <cell r="E11769" t="str">
            <v>2014</v>
          </cell>
          <cell r="N11769">
            <v>0</v>
          </cell>
        </row>
        <row r="11770">
          <cell r="B11770">
            <v>62175012301</v>
          </cell>
          <cell r="E11770" t="str">
            <v>2014</v>
          </cell>
          <cell r="N11770">
            <v>0</v>
          </cell>
        </row>
        <row r="11771">
          <cell r="B11771">
            <v>62175012301</v>
          </cell>
          <cell r="E11771" t="str">
            <v>2014</v>
          </cell>
          <cell r="N11771">
            <v>0</v>
          </cell>
        </row>
        <row r="11772">
          <cell r="B11772">
            <v>62175012301</v>
          </cell>
          <cell r="E11772" t="str">
            <v>2014</v>
          </cell>
          <cell r="N11772">
            <v>0</v>
          </cell>
        </row>
        <row r="11773">
          <cell r="B11773">
            <v>62175012301</v>
          </cell>
          <cell r="E11773" t="str">
            <v>2014</v>
          </cell>
          <cell r="N11773">
            <v>0</v>
          </cell>
        </row>
        <row r="11774">
          <cell r="B11774">
            <v>62175012301</v>
          </cell>
          <cell r="E11774" t="str">
            <v>2014</v>
          </cell>
          <cell r="N11774">
            <v>0</v>
          </cell>
        </row>
        <row r="11775">
          <cell r="B11775">
            <v>62175012301</v>
          </cell>
          <cell r="E11775" t="str">
            <v>2014</v>
          </cell>
          <cell r="N11775">
            <v>0</v>
          </cell>
        </row>
        <row r="11776">
          <cell r="B11776">
            <v>62175012301</v>
          </cell>
          <cell r="E11776" t="str">
            <v>2014</v>
          </cell>
          <cell r="N11776">
            <v>0</v>
          </cell>
        </row>
        <row r="11777">
          <cell r="B11777">
            <v>62175012301</v>
          </cell>
          <cell r="E11777" t="str">
            <v>2014</v>
          </cell>
          <cell r="N11777">
            <v>0</v>
          </cell>
        </row>
        <row r="11778">
          <cell r="B11778">
            <v>62175012301</v>
          </cell>
          <cell r="E11778" t="str">
            <v>2014</v>
          </cell>
          <cell r="N11778">
            <v>0</v>
          </cell>
        </row>
        <row r="11779">
          <cell r="B11779">
            <v>62175012301</v>
          </cell>
          <cell r="E11779" t="str">
            <v>2014</v>
          </cell>
          <cell r="N11779">
            <v>0</v>
          </cell>
        </row>
        <row r="11780">
          <cell r="B11780">
            <v>62175012301</v>
          </cell>
          <cell r="E11780" t="str">
            <v>2014</v>
          </cell>
          <cell r="N11780">
            <v>0</v>
          </cell>
        </row>
        <row r="11781">
          <cell r="B11781">
            <v>62175012301</v>
          </cell>
          <cell r="E11781" t="str">
            <v>2014</v>
          </cell>
          <cell r="N11781">
            <v>0</v>
          </cell>
        </row>
        <row r="11782">
          <cell r="B11782">
            <v>62175012301</v>
          </cell>
          <cell r="E11782" t="str">
            <v>2014</v>
          </cell>
          <cell r="N11782">
            <v>0</v>
          </cell>
        </row>
        <row r="11783">
          <cell r="B11783">
            <v>62175012301</v>
          </cell>
          <cell r="E11783" t="str">
            <v>2014</v>
          </cell>
          <cell r="N11783">
            <v>0</v>
          </cell>
        </row>
        <row r="11784">
          <cell r="B11784">
            <v>62175012301</v>
          </cell>
          <cell r="E11784" t="str">
            <v>2014</v>
          </cell>
          <cell r="N11784">
            <v>0</v>
          </cell>
        </row>
        <row r="11785">
          <cell r="B11785">
            <v>62175012301</v>
          </cell>
          <cell r="E11785" t="str">
            <v>2014</v>
          </cell>
          <cell r="N11785">
            <v>0</v>
          </cell>
        </row>
        <row r="11786">
          <cell r="B11786">
            <v>62175012301</v>
          </cell>
          <cell r="E11786" t="str">
            <v>2014</v>
          </cell>
          <cell r="N11786">
            <v>0</v>
          </cell>
        </row>
        <row r="11787">
          <cell r="B11787">
            <v>62175012301</v>
          </cell>
          <cell r="E11787" t="str">
            <v>2014</v>
          </cell>
          <cell r="N11787">
            <v>0</v>
          </cell>
        </row>
        <row r="11788">
          <cell r="B11788">
            <v>62175012301</v>
          </cell>
          <cell r="E11788" t="str">
            <v>2014</v>
          </cell>
          <cell r="N11788">
            <v>0</v>
          </cell>
        </row>
        <row r="11789">
          <cell r="B11789">
            <v>62175012301</v>
          </cell>
          <cell r="E11789" t="str">
            <v>2014</v>
          </cell>
          <cell r="N11789">
            <v>0</v>
          </cell>
        </row>
        <row r="11790">
          <cell r="B11790">
            <v>62175012301</v>
          </cell>
          <cell r="E11790" t="str">
            <v>2014</v>
          </cell>
          <cell r="N11790">
            <v>0</v>
          </cell>
        </row>
        <row r="11791">
          <cell r="B11791">
            <v>62175012301</v>
          </cell>
          <cell r="E11791" t="str">
            <v>2014</v>
          </cell>
          <cell r="N11791">
            <v>0</v>
          </cell>
        </row>
        <row r="11792">
          <cell r="B11792">
            <v>62175012301</v>
          </cell>
          <cell r="E11792" t="str">
            <v>2014</v>
          </cell>
          <cell r="N11792">
            <v>0</v>
          </cell>
        </row>
        <row r="11793">
          <cell r="B11793">
            <v>62175012301</v>
          </cell>
          <cell r="E11793" t="str">
            <v>2014</v>
          </cell>
          <cell r="N11793">
            <v>0</v>
          </cell>
        </row>
        <row r="11794">
          <cell r="B11794">
            <v>62175012301</v>
          </cell>
          <cell r="E11794" t="str">
            <v>2014</v>
          </cell>
          <cell r="N11794">
            <v>0</v>
          </cell>
        </row>
        <row r="11795">
          <cell r="B11795">
            <v>62175012301</v>
          </cell>
          <cell r="E11795" t="str">
            <v>2014</v>
          </cell>
          <cell r="N11795">
            <v>0</v>
          </cell>
        </row>
        <row r="11796">
          <cell r="B11796">
            <v>62175012301</v>
          </cell>
          <cell r="E11796" t="str">
            <v>2014</v>
          </cell>
          <cell r="N11796">
            <v>0</v>
          </cell>
        </row>
        <row r="11797">
          <cell r="B11797">
            <v>62175012301</v>
          </cell>
          <cell r="E11797" t="str">
            <v>2014</v>
          </cell>
          <cell r="N11797">
            <v>0</v>
          </cell>
        </row>
        <row r="11798">
          <cell r="B11798">
            <v>62175012301</v>
          </cell>
          <cell r="E11798" t="str">
            <v>2014</v>
          </cell>
          <cell r="N11798">
            <v>0</v>
          </cell>
        </row>
        <row r="11799">
          <cell r="B11799">
            <v>62175012301</v>
          </cell>
          <cell r="E11799" t="str">
            <v>2014</v>
          </cell>
          <cell r="N11799">
            <v>0</v>
          </cell>
        </row>
        <row r="11800">
          <cell r="B11800">
            <v>62175012301</v>
          </cell>
          <cell r="E11800" t="str">
            <v>2014</v>
          </cell>
          <cell r="N11800">
            <v>0</v>
          </cell>
        </row>
        <row r="11801">
          <cell r="B11801">
            <v>62175012301</v>
          </cell>
          <cell r="E11801" t="str">
            <v>2014</v>
          </cell>
          <cell r="N11801">
            <v>0</v>
          </cell>
        </row>
        <row r="11802">
          <cell r="B11802">
            <v>62175012301</v>
          </cell>
          <cell r="E11802" t="str">
            <v>2014</v>
          </cell>
          <cell r="N11802">
            <v>0</v>
          </cell>
        </row>
        <row r="11803">
          <cell r="B11803">
            <v>62175012301</v>
          </cell>
          <cell r="E11803" t="str">
            <v>2014</v>
          </cell>
          <cell r="N11803">
            <v>0</v>
          </cell>
        </row>
        <row r="11804">
          <cell r="B11804">
            <v>62175012301</v>
          </cell>
          <cell r="E11804" t="str">
            <v>2014</v>
          </cell>
          <cell r="N11804">
            <v>0</v>
          </cell>
        </row>
        <row r="11805">
          <cell r="B11805">
            <v>62175012301</v>
          </cell>
          <cell r="E11805" t="str">
            <v>2014</v>
          </cell>
          <cell r="N11805">
            <v>0</v>
          </cell>
        </row>
        <row r="11806">
          <cell r="B11806">
            <v>62175012301</v>
          </cell>
          <cell r="E11806" t="str">
            <v>2014</v>
          </cell>
          <cell r="N11806">
            <v>0</v>
          </cell>
        </row>
        <row r="11807">
          <cell r="B11807">
            <v>62175012301</v>
          </cell>
          <cell r="E11807" t="str">
            <v>2014</v>
          </cell>
          <cell r="N11807">
            <v>0</v>
          </cell>
        </row>
        <row r="11808">
          <cell r="B11808">
            <v>62175012301</v>
          </cell>
          <cell r="E11808" t="str">
            <v>2014</v>
          </cell>
          <cell r="N11808">
            <v>0</v>
          </cell>
        </row>
        <row r="11809">
          <cell r="B11809">
            <v>62175012301</v>
          </cell>
          <cell r="E11809" t="str">
            <v>2014</v>
          </cell>
          <cell r="N11809">
            <v>0</v>
          </cell>
        </row>
        <row r="11810">
          <cell r="B11810">
            <v>62175012301</v>
          </cell>
          <cell r="E11810" t="str">
            <v>2014</v>
          </cell>
          <cell r="N11810">
            <v>0</v>
          </cell>
        </row>
        <row r="11811">
          <cell r="B11811">
            <v>62175012301</v>
          </cell>
          <cell r="E11811" t="str">
            <v>2014</v>
          </cell>
          <cell r="N11811">
            <v>0</v>
          </cell>
        </row>
        <row r="11812">
          <cell r="B11812">
            <v>62175012301</v>
          </cell>
          <cell r="E11812" t="str">
            <v>2014</v>
          </cell>
          <cell r="N11812">
            <v>0</v>
          </cell>
        </row>
        <row r="11813">
          <cell r="B11813">
            <v>62175012301</v>
          </cell>
          <cell r="E11813" t="str">
            <v>2014</v>
          </cell>
          <cell r="N11813">
            <v>0</v>
          </cell>
        </row>
        <row r="11814">
          <cell r="B11814">
            <v>62175012301</v>
          </cell>
          <cell r="E11814" t="str">
            <v>2014</v>
          </cell>
          <cell r="N11814">
            <v>0</v>
          </cell>
        </row>
        <row r="11815">
          <cell r="B11815">
            <v>62175012301</v>
          </cell>
          <cell r="E11815" t="str">
            <v>2014</v>
          </cell>
          <cell r="N11815">
            <v>0</v>
          </cell>
        </row>
        <row r="11816">
          <cell r="B11816">
            <v>62175012301</v>
          </cell>
          <cell r="E11816" t="str">
            <v>2014</v>
          </cell>
          <cell r="N11816">
            <v>0</v>
          </cell>
        </row>
        <row r="11817">
          <cell r="B11817">
            <v>62175012301</v>
          </cell>
          <cell r="E11817" t="str">
            <v>2014</v>
          </cell>
          <cell r="N11817">
            <v>0</v>
          </cell>
        </row>
        <row r="11818">
          <cell r="B11818">
            <v>62175012301</v>
          </cell>
          <cell r="E11818" t="str">
            <v>2014</v>
          </cell>
          <cell r="N11818">
            <v>0</v>
          </cell>
        </row>
        <row r="11819">
          <cell r="B11819">
            <v>62175012301</v>
          </cell>
          <cell r="E11819" t="str">
            <v>2014</v>
          </cell>
          <cell r="N11819">
            <v>0</v>
          </cell>
        </row>
        <row r="11820">
          <cell r="B11820">
            <v>62175012301</v>
          </cell>
          <cell r="E11820" t="str">
            <v>2014</v>
          </cell>
          <cell r="N11820">
            <v>0</v>
          </cell>
        </row>
        <row r="11821">
          <cell r="B11821">
            <v>62175012301</v>
          </cell>
          <cell r="E11821" t="str">
            <v>2014</v>
          </cell>
          <cell r="N11821">
            <v>0</v>
          </cell>
        </row>
        <row r="11822">
          <cell r="B11822">
            <v>62175012301</v>
          </cell>
          <cell r="E11822" t="str">
            <v>2014</v>
          </cell>
          <cell r="N11822">
            <v>0</v>
          </cell>
        </row>
        <row r="11823">
          <cell r="B11823">
            <v>62175012301</v>
          </cell>
          <cell r="E11823" t="str">
            <v>2014</v>
          </cell>
          <cell r="N11823">
            <v>0</v>
          </cell>
        </row>
        <row r="11824">
          <cell r="B11824">
            <v>62175012301</v>
          </cell>
          <cell r="E11824" t="str">
            <v>2014</v>
          </cell>
          <cell r="N11824">
            <v>0</v>
          </cell>
        </row>
        <row r="11825">
          <cell r="B11825">
            <v>62175012301</v>
          </cell>
          <cell r="E11825" t="str">
            <v>2014</v>
          </cell>
          <cell r="N11825">
            <v>0</v>
          </cell>
        </row>
        <row r="11826">
          <cell r="B11826">
            <v>62175012301</v>
          </cell>
          <cell r="E11826" t="str">
            <v>2014</v>
          </cell>
          <cell r="N11826">
            <v>0</v>
          </cell>
        </row>
        <row r="11827">
          <cell r="B11827">
            <v>62175012301</v>
          </cell>
          <cell r="E11827" t="str">
            <v>2014</v>
          </cell>
          <cell r="N11827">
            <v>0</v>
          </cell>
        </row>
        <row r="11828">
          <cell r="B11828">
            <v>62175012301</v>
          </cell>
          <cell r="E11828" t="str">
            <v>2014</v>
          </cell>
          <cell r="N11828">
            <v>0</v>
          </cell>
        </row>
        <row r="11829">
          <cell r="B11829">
            <v>62175012301</v>
          </cell>
          <cell r="E11829" t="str">
            <v>2014</v>
          </cell>
          <cell r="N11829">
            <v>0</v>
          </cell>
        </row>
        <row r="11830">
          <cell r="B11830">
            <v>62175012301</v>
          </cell>
          <cell r="E11830" t="str">
            <v>2014</v>
          </cell>
          <cell r="N11830">
            <v>0</v>
          </cell>
        </row>
        <row r="11831">
          <cell r="B11831">
            <v>62175012301</v>
          </cell>
          <cell r="E11831" t="str">
            <v>2014</v>
          </cell>
          <cell r="N11831">
            <v>0</v>
          </cell>
        </row>
        <row r="11832">
          <cell r="B11832">
            <v>62175012301</v>
          </cell>
          <cell r="E11832" t="str">
            <v>2014</v>
          </cell>
          <cell r="N11832">
            <v>0</v>
          </cell>
        </row>
        <row r="11833">
          <cell r="B11833">
            <v>62175012301</v>
          </cell>
          <cell r="E11833" t="str">
            <v>2014</v>
          </cell>
          <cell r="N11833">
            <v>0</v>
          </cell>
        </row>
        <row r="11834">
          <cell r="B11834">
            <v>62175012301</v>
          </cell>
          <cell r="E11834" t="str">
            <v>2014</v>
          </cell>
          <cell r="N11834">
            <v>0</v>
          </cell>
        </row>
        <row r="11835">
          <cell r="B11835">
            <v>62175012301</v>
          </cell>
          <cell r="E11835" t="str">
            <v>2014</v>
          </cell>
          <cell r="N11835">
            <v>0</v>
          </cell>
        </row>
        <row r="11836">
          <cell r="B11836">
            <v>62175012301</v>
          </cell>
          <cell r="E11836" t="str">
            <v>2014</v>
          </cell>
          <cell r="N11836">
            <v>0</v>
          </cell>
        </row>
        <row r="11837">
          <cell r="B11837">
            <v>62175012301</v>
          </cell>
          <cell r="E11837" t="str">
            <v>2014</v>
          </cell>
          <cell r="N11837">
            <v>0</v>
          </cell>
        </row>
        <row r="11838">
          <cell r="B11838">
            <v>62175012301</v>
          </cell>
          <cell r="E11838" t="str">
            <v>2014</v>
          </cell>
          <cell r="N11838">
            <v>0</v>
          </cell>
        </row>
        <row r="11839">
          <cell r="B11839">
            <v>62175012301</v>
          </cell>
          <cell r="E11839" t="str">
            <v>2014</v>
          </cell>
          <cell r="N11839">
            <v>0</v>
          </cell>
        </row>
        <row r="11840">
          <cell r="B11840">
            <v>62175012301</v>
          </cell>
          <cell r="E11840" t="str">
            <v>2014</v>
          </cell>
          <cell r="N11840">
            <v>0</v>
          </cell>
        </row>
        <row r="11841">
          <cell r="B11841">
            <v>62175012301</v>
          </cell>
          <cell r="E11841" t="str">
            <v>2014</v>
          </cell>
          <cell r="N11841">
            <v>0</v>
          </cell>
        </row>
        <row r="11842">
          <cell r="B11842">
            <v>62175012301</v>
          </cell>
          <cell r="E11842" t="str">
            <v>2014</v>
          </cell>
          <cell r="N11842">
            <v>0</v>
          </cell>
        </row>
        <row r="11843">
          <cell r="B11843">
            <v>62175012301</v>
          </cell>
          <cell r="E11843" t="str">
            <v>2014</v>
          </cell>
          <cell r="N11843">
            <v>0</v>
          </cell>
        </row>
        <row r="11844">
          <cell r="B11844">
            <v>62175012301</v>
          </cell>
          <cell r="E11844" t="str">
            <v>2014</v>
          </cell>
          <cell r="N11844">
            <v>0</v>
          </cell>
        </row>
        <row r="11845">
          <cell r="B11845">
            <v>62175012301</v>
          </cell>
          <cell r="E11845" t="str">
            <v>2014</v>
          </cell>
          <cell r="N11845">
            <v>0</v>
          </cell>
        </row>
        <row r="11846">
          <cell r="B11846">
            <v>62175012301</v>
          </cell>
          <cell r="E11846" t="str">
            <v>2014</v>
          </cell>
          <cell r="N11846">
            <v>0</v>
          </cell>
        </row>
        <row r="11847">
          <cell r="B11847">
            <v>62175012301</v>
          </cell>
          <cell r="E11847" t="str">
            <v>2014</v>
          </cell>
          <cell r="N11847">
            <v>0</v>
          </cell>
        </row>
        <row r="11848">
          <cell r="B11848">
            <v>62175012301</v>
          </cell>
          <cell r="E11848" t="str">
            <v>2014</v>
          </cell>
          <cell r="N11848">
            <v>0</v>
          </cell>
        </row>
        <row r="11849">
          <cell r="B11849">
            <v>62175012301</v>
          </cell>
          <cell r="E11849" t="str">
            <v>2014</v>
          </cell>
          <cell r="N11849">
            <v>0</v>
          </cell>
        </row>
        <row r="11850">
          <cell r="B11850">
            <v>62175012301</v>
          </cell>
          <cell r="E11850" t="str">
            <v>2014</v>
          </cell>
          <cell r="N11850">
            <v>0</v>
          </cell>
        </row>
        <row r="11851">
          <cell r="B11851">
            <v>62175012301</v>
          </cell>
          <cell r="E11851" t="str">
            <v>2014</v>
          </cell>
          <cell r="N11851">
            <v>0</v>
          </cell>
        </row>
        <row r="11852">
          <cell r="B11852">
            <v>62175012301</v>
          </cell>
          <cell r="E11852" t="str">
            <v>2014</v>
          </cell>
          <cell r="N11852">
            <v>0</v>
          </cell>
        </row>
        <row r="11853">
          <cell r="B11853">
            <v>62175012301</v>
          </cell>
          <cell r="E11853" t="str">
            <v>2014</v>
          </cell>
          <cell r="N11853">
            <v>0</v>
          </cell>
        </row>
        <row r="11854">
          <cell r="B11854">
            <v>62175012301</v>
          </cell>
          <cell r="E11854" t="str">
            <v>2014</v>
          </cell>
          <cell r="N11854">
            <v>0</v>
          </cell>
        </row>
        <row r="11855">
          <cell r="B11855">
            <v>62175012301</v>
          </cell>
          <cell r="E11855" t="str">
            <v>2014</v>
          </cell>
          <cell r="N11855">
            <v>0</v>
          </cell>
        </row>
        <row r="11856">
          <cell r="B11856">
            <v>62175012301</v>
          </cell>
          <cell r="E11856" t="str">
            <v>2014</v>
          </cell>
          <cell r="N11856">
            <v>0</v>
          </cell>
        </row>
        <row r="11857">
          <cell r="B11857">
            <v>62175012301</v>
          </cell>
          <cell r="E11857" t="str">
            <v>2014</v>
          </cell>
          <cell r="N11857">
            <v>0</v>
          </cell>
        </row>
        <row r="11858">
          <cell r="B11858">
            <v>62175012301</v>
          </cell>
          <cell r="E11858" t="str">
            <v>2014</v>
          </cell>
          <cell r="N11858">
            <v>0</v>
          </cell>
        </row>
        <row r="11859">
          <cell r="B11859">
            <v>62175012301</v>
          </cell>
          <cell r="E11859" t="str">
            <v>2014</v>
          </cell>
          <cell r="N11859">
            <v>0</v>
          </cell>
        </row>
        <row r="11860">
          <cell r="B11860">
            <v>62175012301</v>
          </cell>
          <cell r="E11860" t="str">
            <v>2014</v>
          </cell>
          <cell r="N11860">
            <v>0</v>
          </cell>
        </row>
        <row r="11861">
          <cell r="B11861">
            <v>62175012301</v>
          </cell>
          <cell r="E11861" t="str">
            <v>2014</v>
          </cell>
          <cell r="N11861">
            <v>0</v>
          </cell>
        </row>
        <row r="11862">
          <cell r="B11862">
            <v>62175012301</v>
          </cell>
          <cell r="E11862" t="str">
            <v>2014</v>
          </cell>
          <cell r="N11862">
            <v>0</v>
          </cell>
        </row>
        <row r="11863">
          <cell r="B11863">
            <v>62175012301</v>
          </cell>
          <cell r="E11863" t="str">
            <v>2014</v>
          </cell>
          <cell r="N11863">
            <v>0</v>
          </cell>
        </row>
        <row r="11864">
          <cell r="B11864">
            <v>62175012301</v>
          </cell>
          <cell r="E11864" t="str">
            <v>2014</v>
          </cell>
          <cell r="N11864">
            <v>0</v>
          </cell>
        </row>
        <row r="11865">
          <cell r="B11865">
            <v>62175012301</v>
          </cell>
          <cell r="E11865" t="str">
            <v>2014</v>
          </cell>
          <cell r="N11865">
            <v>0</v>
          </cell>
        </row>
        <row r="11866">
          <cell r="B11866">
            <v>62175012301</v>
          </cell>
          <cell r="E11866" t="str">
            <v>2014</v>
          </cell>
          <cell r="N11866">
            <v>0</v>
          </cell>
        </row>
        <row r="11867">
          <cell r="B11867">
            <v>62175012301</v>
          </cell>
          <cell r="E11867" t="str">
            <v>2014</v>
          </cell>
          <cell r="N11867">
            <v>0</v>
          </cell>
        </row>
        <row r="11868">
          <cell r="B11868">
            <v>62175012301</v>
          </cell>
          <cell r="E11868" t="str">
            <v>2014</v>
          </cell>
          <cell r="N11868">
            <v>0</v>
          </cell>
        </row>
        <row r="11869">
          <cell r="B11869">
            <v>62175012301</v>
          </cell>
          <cell r="E11869" t="str">
            <v>2014</v>
          </cell>
          <cell r="N11869">
            <v>0</v>
          </cell>
        </row>
        <row r="11870">
          <cell r="B11870">
            <v>62175012301</v>
          </cell>
          <cell r="E11870" t="str">
            <v>2014</v>
          </cell>
          <cell r="N11870">
            <v>0</v>
          </cell>
        </row>
        <row r="11871">
          <cell r="B11871">
            <v>62175012301</v>
          </cell>
          <cell r="E11871" t="str">
            <v>2014</v>
          </cell>
          <cell r="N11871">
            <v>0</v>
          </cell>
        </row>
        <row r="11872">
          <cell r="B11872">
            <v>62175012301</v>
          </cell>
          <cell r="E11872" t="str">
            <v>2014</v>
          </cell>
          <cell r="N11872">
            <v>0</v>
          </cell>
        </row>
        <row r="11873">
          <cell r="B11873">
            <v>62175012301</v>
          </cell>
          <cell r="E11873" t="str">
            <v>2014</v>
          </cell>
          <cell r="N11873">
            <v>0</v>
          </cell>
        </row>
        <row r="11874">
          <cell r="B11874">
            <v>62175012301</v>
          </cell>
          <cell r="E11874" t="str">
            <v>2014</v>
          </cell>
          <cell r="N11874">
            <v>0</v>
          </cell>
        </row>
        <row r="11875">
          <cell r="B11875">
            <v>62175012301</v>
          </cell>
          <cell r="E11875" t="str">
            <v>2014</v>
          </cell>
          <cell r="N11875">
            <v>0</v>
          </cell>
        </row>
        <row r="11876">
          <cell r="B11876">
            <v>62175012301</v>
          </cell>
          <cell r="E11876" t="str">
            <v>2014</v>
          </cell>
          <cell r="N11876">
            <v>0</v>
          </cell>
        </row>
        <row r="11877">
          <cell r="B11877">
            <v>62175012301</v>
          </cell>
          <cell r="E11877" t="str">
            <v>2014</v>
          </cell>
          <cell r="N11877">
            <v>0</v>
          </cell>
        </row>
        <row r="11878">
          <cell r="B11878">
            <v>62175012301</v>
          </cell>
          <cell r="E11878" t="str">
            <v>2014</v>
          </cell>
          <cell r="N11878">
            <v>0</v>
          </cell>
        </row>
        <row r="11879">
          <cell r="B11879">
            <v>62175012301</v>
          </cell>
          <cell r="E11879" t="str">
            <v>2014</v>
          </cell>
          <cell r="N11879">
            <v>0</v>
          </cell>
        </row>
        <row r="11880">
          <cell r="B11880">
            <v>62175012301</v>
          </cell>
          <cell r="E11880" t="str">
            <v>2014</v>
          </cell>
          <cell r="N11880">
            <v>0</v>
          </cell>
        </row>
        <row r="11881">
          <cell r="B11881">
            <v>62175012301</v>
          </cell>
          <cell r="E11881" t="str">
            <v>2014</v>
          </cell>
          <cell r="N11881">
            <v>0</v>
          </cell>
        </row>
        <row r="11882">
          <cell r="B11882">
            <v>62175012301</v>
          </cell>
          <cell r="E11882" t="str">
            <v>2014</v>
          </cell>
          <cell r="N11882">
            <v>0</v>
          </cell>
        </row>
        <row r="11883">
          <cell r="B11883">
            <v>62175012301</v>
          </cell>
          <cell r="E11883" t="str">
            <v>2014</v>
          </cell>
          <cell r="N11883">
            <v>0</v>
          </cell>
        </row>
        <row r="11884">
          <cell r="B11884">
            <v>62175012301</v>
          </cell>
          <cell r="E11884" t="str">
            <v>2014</v>
          </cell>
          <cell r="N11884">
            <v>0</v>
          </cell>
        </row>
        <row r="11885">
          <cell r="B11885">
            <v>62175012301</v>
          </cell>
          <cell r="E11885" t="str">
            <v>2014</v>
          </cell>
          <cell r="N11885">
            <v>0</v>
          </cell>
        </row>
        <row r="11886">
          <cell r="B11886">
            <v>62175012301</v>
          </cell>
          <cell r="E11886" t="str">
            <v>2014</v>
          </cell>
          <cell r="N11886">
            <v>0</v>
          </cell>
        </row>
        <row r="11887">
          <cell r="B11887">
            <v>62175012301</v>
          </cell>
          <cell r="E11887" t="str">
            <v>2014</v>
          </cell>
          <cell r="N11887">
            <v>0</v>
          </cell>
        </row>
        <row r="11888">
          <cell r="B11888">
            <v>62175012301</v>
          </cell>
          <cell r="E11888" t="str">
            <v>2014</v>
          </cell>
          <cell r="N11888">
            <v>0</v>
          </cell>
        </row>
        <row r="11889">
          <cell r="B11889">
            <v>62175012301</v>
          </cell>
          <cell r="E11889" t="str">
            <v>2014</v>
          </cell>
          <cell r="N11889">
            <v>0</v>
          </cell>
        </row>
        <row r="11890">
          <cell r="B11890">
            <v>62175012301</v>
          </cell>
          <cell r="E11890" t="str">
            <v>2014</v>
          </cell>
          <cell r="N11890">
            <v>0</v>
          </cell>
        </row>
        <row r="11891">
          <cell r="B11891">
            <v>62175012301</v>
          </cell>
          <cell r="E11891" t="str">
            <v>2014</v>
          </cell>
          <cell r="N11891">
            <v>0</v>
          </cell>
        </row>
        <row r="11892">
          <cell r="B11892">
            <v>62175012301</v>
          </cell>
          <cell r="E11892" t="str">
            <v>2014</v>
          </cell>
          <cell r="N11892">
            <v>0</v>
          </cell>
        </row>
        <row r="11893">
          <cell r="B11893">
            <v>62175012301</v>
          </cell>
          <cell r="E11893" t="str">
            <v>2014</v>
          </cell>
          <cell r="N11893">
            <v>0</v>
          </cell>
        </row>
        <row r="11894">
          <cell r="B11894">
            <v>62175012301</v>
          </cell>
          <cell r="E11894" t="str">
            <v>2014</v>
          </cell>
          <cell r="N11894">
            <v>0</v>
          </cell>
        </row>
        <row r="11895">
          <cell r="B11895">
            <v>62175012301</v>
          </cell>
          <cell r="E11895" t="str">
            <v>2014</v>
          </cell>
          <cell r="N11895">
            <v>0</v>
          </cell>
        </row>
        <row r="11896">
          <cell r="B11896">
            <v>62175012301</v>
          </cell>
          <cell r="E11896" t="str">
            <v>2014</v>
          </cell>
          <cell r="N11896">
            <v>0</v>
          </cell>
        </row>
        <row r="11897">
          <cell r="B11897">
            <v>62175012301</v>
          </cell>
          <cell r="E11897" t="str">
            <v>2014</v>
          </cell>
          <cell r="N11897">
            <v>0</v>
          </cell>
        </row>
        <row r="11898">
          <cell r="B11898">
            <v>62175012301</v>
          </cell>
          <cell r="E11898" t="str">
            <v>2014</v>
          </cell>
          <cell r="N11898">
            <v>0</v>
          </cell>
        </row>
        <row r="11899">
          <cell r="B11899">
            <v>62175012301</v>
          </cell>
          <cell r="E11899" t="str">
            <v>2014</v>
          </cell>
          <cell r="N11899">
            <v>0</v>
          </cell>
        </row>
        <row r="11900">
          <cell r="B11900">
            <v>62175012301</v>
          </cell>
          <cell r="E11900" t="str">
            <v>2014</v>
          </cell>
          <cell r="N11900">
            <v>0</v>
          </cell>
        </row>
        <row r="11901">
          <cell r="B11901">
            <v>62175012301</v>
          </cell>
          <cell r="E11901" t="str">
            <v>2014</v>
          </cell>
          <cell r="N11901">
            <v>0</v>
          </cell>
        </row>
        <row r="11902">
          <cell r="B11902">
            <v>62175012301</v>
          </cell>
          <cell r="E11902" t="str">
            <v>2014</v>
          </cell>
          <cell r="N11902">
            <v>0</v>
          </cell>
        </row>
        <row r="11903">
          <cell r="B11903">
            <v>62175012301</v>
          </cell>
          <cell r="E11903" t="str">
            <v>2014</v>
          </cell>
          <cell r="N11903">
            <v>0</v>
          </cell>
        </row>
        <row r="11904">
          <cell r="B11904">
            <v>62175012301</v>
          </cell>
          <cell r="E11904" t="str">
            <v>2014</v>
          </cell>
          <cell r="N11904">
            <v>0</v>
          </cell>
        </row>
        <row r="11905">
          <cell r="B11905">
            <v>62175012301</v>
          </cell>
          <cell r="E11905" t="str">
            <v>2014</v>
          </cell>
          <cell r="N11905">
            <v>0</v>
          </cell>
        </row>
        <row r="11906">
          <cell r="B11906">
            <v>62175012301</v>
          </cell>
          <cell r="E11906" t="str">
            <v>2014</v>
          </cell>
          <cell r="N11906">
            <v>0</v>
          </cell>
        </row>
        <row r="11907">
          <cell r="B11907">
            <v>62175012301</v>
          </cell>
          <cell r="E11907" t="str">
            <v>2014</v>
          </cell>
          <cell r="N11907">
            <v>0</v>
          </cell>
        </row>
        <row r="11908">
          <cell r="B11908">
            <v>62175012301</v>
          </cell>
          <cell r="E11908" t="str">
            <v>2014</v>
          </cell>
          <cell r="N11908">
            <v>0</v>
          </cell>
        </row>
        <row r="11909">
          <cell r="B11909">
            <v>62175012301</v>
          </cell>
          <cell r="E11909" t="str">
            <v>2014</v>
          </cell>
          <cell r="N11909">
            <v>0</v>
          </cell>
        </row>
        <row r="11910">
          <cell r="B11910">
            <v>62175012301</v>
          </cell>
          <cell r="E11910" t="str">
            <v>2014</v>
          </cell>
          <cell r="N11910">
            <v>0</v>
          </cell>
        </row>
        <row r="11911">
          <cell r="B11911">
            <v>62175012301</v>
          </cell>
          <cell r="E11911" t="str">
            <v>2014</v>
          </cell>
          <cell r="N11911">
            <v>0</v>
          </cell>
        </row>
        <row r="11912">
          <cell r="B11912">
            <v>62175012301</v>
          </cell>
          <cell r="E11912" t="str">
            <v>2014</v>
          </cell>
          <cell r="N11912">
            <v>0</v>
          </cell>
        </row>
        <row r="11913">
          <cell r="B11913">
            <v>62175012301</v>
          </cell>
          <cell r="E11913" t="str">
            <v>2014</v>
          </cell>
          <cell r="N11913">
            <v>0</v>
          </cell>
        </row>
        <row r="11914">
          <cell r="B11914">
            <v>62175012301</v>
          </cell>
          <cell r="E11914" t="str">
            <v>2014</v>
          </cell>
          <cell r="N11914">
            <v>0</v>
          </cell>
        </row>
        <row r="11915">
          <cell r="B11915">
            <v>62175012301</v>
          </cell>
          <cell r="E11915" t="str">
            <v>2014</v>
          </cell>
          <cell r="N11915">
            <v>0</v>
          </cell>
        </row>
        <row r="11916">
          <cell r="B11916">
            <v>62175012301</v>
          </cell>
          <cell r="E11916" t="str">
            <v>2014</v>
          </cell>
          <cell r="N11916">
            <v>0</v>
          </cell>
        </row>
        <row r="11917">
          <cell r="B11917">
            <v>62175012301</v>
          </cell>
          <cell r="E11917" t="str">
            <v>2014</v>
          </cell>
          <cell r="N11917">
            <v>0</v>
          </cell>
        </row>
        <row r="11918">
          <cell r="B11918">
            <v>62175012301</v>
          </cell>
          <cell r="E11918" t="str">
            <v>2014</v>
          </cell>
          <cell r="N11918">
            <v>0</v>
          </cell>
        </row>
        <row r="11919">
          <cell r="B11919">
            <v>62175012301</v>
          </cell>
          <cell r="E11919" t="str">
            <v>2014</v>
          </cell>
          <cell r="N11919">
            <v>0</v>
          </cell>
        </row>
        <row r="11920">
          <cell r="B11920">
            <v>62175012301</v>
          </cell>
          <cell r="E11920" t="str">
            <v>2014</v>
          </cell>
          <cell r="N11920">
            <v>0</v>
          </cell>
        </row>
        <row r="11921">
          <cell r="B11921">
            <v>62175012301</v>
          </cell>
          <cell r="E11921" t="str">
            <v>2014</v>
          </cell>
          <cell r="N11921">
            <v>0</v>
          </cell>
        </row>
        <row r="11922">
          <cell r="B11922">
            <v>62175012301</v>
          </cell>
          <cell r="E11922" t="str">
            <v>2014</v>
          </cell>
          <cell r="N11922">
            <v>0</v>
          </cell>
        </row>
        <row r="11923">
          <cell r="B11923">
            <v>62175012301</v>
          </cell>
          <cell r="E11923" t="str">
            <v>2014</v>
          </cell>
          <cell r="N11923">
            <v>0</v>
          </cell>
        </row>
        <row r="11924">
          <cell r="B11924">
            <v>62175012301</v>
          </cell>
          <cell r="E11924" t="str">
            <v>2014</v>
          </cell>
          <cell r="N11924">
            <v>0</v>
          </cell>
        </row>
        <row r="11925">
          <cell r="B11925">
            <v>62175012301</v>
          </cell>
          <cell r="E11925" t="str">
            <v>2014</v>
          </cell>
          <cell r="N11925">
            <v>0</v>
          </cell>
        </row>
        <row r="11926">
          <cell r="B11926">
            <v>62175012301</v>
          </cell>
          <cell r="E11926" t="str">
            <v>2014</v>
          </cell>
          <cell r="N11926">
            <v>0</v>
          </cell>
        </row>
        <row r="11927">
          <cell r="B11927">
            <v>62175012301</v>
          </cell>
          <cell r="E11927" t="str">
            <v>2014</v>
          </cell>
          <cell r="N11927">
            <v>0</v>
          </cell>
        </row>
        <row r="11928">
          <cell r="B11928">
            <v>62175012301</v>
          </cell>
          <cell r="E11928" t="str">
            <v>2014</v>
          </cell>
          <cell r="N11928">
            <v>0</v>
          </cell>
        </row>
        <row r="11929">
          <cell r="B11929">
            <v>62175012301</v>
          </cell>
          <cell r="E11929" t="str">
            <v>2014</v>
          </cell>
          <cell r="N11929">
            <v>0</v>
          </cell>
        </row>
        <row r="11930">
          <cell r="B11930">
            <v>62175012301</v>
          </cell>
          <cell r="E11930" t="str">
            <v>2014</v>
          </cell>
          <cell r="N11930">
            <v>0</v>
          </cell>
        </row>
        <row r="11931">
          <cell r="B11931">
            <v>62175012301</v>
          </cell>
          <cell r="E11931" t="str">
            <v>2014</v>
          </cell>
          <cell r="N11931">
            <v>0</v>
          </cell>
        </row>
        <row r="11932">
          <cell r="B11932">
            <v>62175012301</v>
          </cell>
          <cell r="E11932" t="str">
            <v>2014</v>
          </cell>
          <cell r="N11932">
            <v>0</v>
          </cell>
        </row>
        <row r="11933">
          <cell r="B11933">
            <v>62175012301</v>
          </cell>
          <cell r="E11933" t="str">
            <v>2014</v>
          </cell>
          <cell r="N11933">
            <v>0</v>
          </cell>
        </row>
        <row r="11934">
          <cell r="B11934">
            <v>62175012301</v>
          </cell>
          <cell r="E11934" t="str">
            <v>2014</v>
          </cell>
          <cell r="N11934">
            <v>0</v>
          </cell>
        </row>
        <row r="11935">
          <cell r="B11935">
            <v>62175012301</v>
          </cell>
          <cell r="E11935" t="str">
            <v>2014</v>
          </cell>
          <cell r="N11935">
            <v>0</v>
          </cell>
        </row>
        <row r="11936">
          <cell r="B11936">
            <v>62175012301</v>
          </cell>
          <cell r="E11936" t="str">
            <v>2014</v>
          </cell>
          <cell r="N11936">
            <v>0</v>
          </cell>
        </row>
        <row r="11937">
          <cell r="B11937">
            <v>62175012301</v>
          </cell>
          <cell r="E11937" t="str">
            <v>2014</v>
          </cell>
          <cell r="N11937">
            <v>0</v>
          </cell>
        </row>
        <row r="11938">
          <cell r="B11938">
            <v>62175012301</v>
          </cell>
          <cell r="E11938" t="str">
            <v>2015</v>
          </cell>
          <cell r="N11938">
            <v>0</v>
          </cell>
        </row>
        <row r="11939">
          <cell r="B11939">
            <v>62175012301</v>
          </cell>
          <cell r="E11939" t="str">
            <v>2015</v>
          </cell>
          <cell r="N11939">
            <v>0</v>
          </cell>
        </row>
        <row r="11940">
          <cell r="B11940">
            <v>62175012301</v>
          </cell>
          <cell r="E11940" t="str">
            <v>2015</v>
          </cell>
          <cell r="N11940">
            <v>0</v>
          </cell>
        </row>
        <row r="11941">
          <cell r="B11941">
            <v>62175012301</v>
          </cell>
          <cell r="E11941" t="str">
            <v>2015</v>
          </cell>
          <cell r="N11941">
            <v>0</v>
          </cell>
        </row>
        <row r="11942">
          <cell r="B11942">
            <v>62175012301</v>
          </cell>
          <cell r="E11942" t="str">
            <v>2015</v>
          </cell>
          <cell r="N11942">
            <v>0</v>
          </cell>
        </row>
        <row r="11943">
          <cell r="B11943">
            <v>62175012301</v>
          </cell>
          <cell r="E11943" t="str">
            <v>2015</v>
          </cell>
          <cell r="N11943">
            <v>0</v>
          </cell>
        </row>
        <row r="11944">
          <cell r="B11944">
            <v>62175012301</v>
          </cell>
          <cell r="E11944" t="str">
            <v>2015</v>
          </cell>
          <cell r="N11944">
            <v>0</v>
          </cell>
        </row>
        <row r="11945">
          <cell r="B11945">
            <v>62175012301</v>
          </cell>
          <cell r="E11945" t="str">
            <v>2015</v>
          </cell>
          <cell r="N11945">
            <v>0</v>
          </cell>
        </row>
        <row r="11946">
          <cell r="B11946">
            <v>62175012301</v>
          </cell>
          <cell r="E11946" t="str">
            <v>2015</v>
          </cell>
          <cell r="N11946">
            <v>0</v>
          </cell>
        </row>
        <row r="11947">
          <cell r="B11947">
            <v>62175012301</v>
          </cell>
          <cell r="E11947" t="str">
            <v>2015</v>
          </cell>
          <cell r="N11947">
            <v>0</v>
          </cell>
        </row>
        <row r="11948">
          <cell r="B11948">
            <v>62175012301</v>
          </cell>
          <cell r="E11948" t="str">
            <v>2015</v>
          </cell>
          <cell r="N11948">
            <v>0</v>
          </cell>
        </row>
        <row r="11949">
          <cell r="B11949">
            <v>62175012301</v>
          </cell>
          <cell r="E11949" t="str">
            <v>2015</v>
          </cell>
          <cell r="N11949">
            <v>0</v>
          </cell>
        </row>
        <row r="11950">
          <cell r="B11950">
            <v>62175012301</v>
          </cell>
          <cell r="E11950" t="str">
            <v>2015</v>
          </cell>
          <cell r="N11950">
            <v>0</v>
          </cell>
        </row>
        <row r="11952">
          <cell r="B11952">
            <v>62175012401</v>
          </cell>
          <cell r="E11952" t="str">
            <v>2012</v>
          </cell>
          <cell r="N11952">
            <v>0</v>
          </cell>
        </row>
        <row r="11953">
          <cell r="B11953">
            <v>62175012401</v>
          </cell>
          <cell r="E11953" t="str">
            <v>2012</v>
          </cell>
          <cell r="N11953">
            <v>0</v>
          </cell>
        </row>
        <row r="11954">
          <cell r="B11954">
            <v>62175012401</v>
          </cell>
          <cell r="E11954" t="str">
            <v>2012</v>
          </cell>
          <cell r="N11954">
            <v>0</v>
          </cell>
        </row>
        <row r="11955">
          <cell r="B11955">
            <v>62175012401</v>
          </cell>
          <cell r="E11955" t="str">
            <v>2012</v>
          </cell>
          <cell r="N11955">
            <v>0</v>
          </cell>
        </row>
        <row r="11956">
          <cell r="B11956">
            <v>62175012401</v>
          </cell>
          <cell r="E11956" t="str">
            <v>2012</v>
          </cell>
          <cell r="N11956">
            <v>0</v>
          </cell>
        </row>
        <row r="11957">
          <cell r="B11957">
            <v>62175012401</v>
          </cell>
          <cell r="E11957" t="str">
            <v>2012</v>
          </cell>
          <cell r="N11957">
            <v>0</v>
          </cell>
        </row>
        <row r="11958">
          <cell r="B11958">
            <v>62175012401</v>
          </cell>
          <cell r="E11958" t="str">
            <v>2012</v>
          </cell>
          <cell r="N11958">
            <v>0</v>
          </cell>
        </row>
        <row r="11959">
          <cell r="B11959">
            <v>62175012401</v>
          </cell>
          <cell r="E11959" t="str">
            <v>2012</v>
          </cell>
          <cell r="N11959">
            <v>0</v>
          </cell>
        </row>
        <row r="11960">
          <cell r="B11960">
            <v>62175012401</v>
          </cell>
          <cell r="E11960" t="str">
            <v>2012</v>
          </cell>
          <cell r="N11960">
            <v>0</v>
          </cell>
        </row>
        <row r="11961">
          <cell r="B11961">
            <v>62175012401</v>
          </cell>
          <cell r="E11961" t="str">
            <v>2012</v>
          </cell>
          <cell r="N11961">
            <v>0</v>
          </cell>
        </row>
        <row r="11962">
          <cell r="B11962">
            <v>62175012401</v>
          </cell>
          <cell r="E11962" t="str">
            <v>2012</v>
          </cell>
          <cell r="N11962">
            <v>0</v>
          </cell>
        </row>
        <row r="11963">
          <cell r="B11963">
            <v>62175012401</v>
          </cell>
          <cell r="E11963" t="str">
            <v>2012</v>
          </cell>
          <cell r="N11963">
            <v>0</v>
          </cell>
        </row>
        <row r="11964">
          <cell r="B11964">
            <v>62175012401</v>
          </cell>
          <cell r="E11964" t="str">
            <v>2012</v>
          </cell>
          <cell r="N11964">
            <v>0</v>
          </cell>
        </row>
        <row r="11965">
          <cell r="B11965">
            <v>62175012401</v>
          </cell>
          <cell r="E11965" t="str">
            <v>2012</v>
          </cell>
          <cell r="N11965">
            <v>0</v>
          </cell>
        </row>
        <row r="11966">
          <cell r="B11966">
            <v>62175012401</v>
          </cell>
          <cell r="E11966" t="str">
            <v>2012</v>
          </cell>
          <cell r="N11966">
            <v>0</v>
          </cell>
        </row>
        <row r="11967">
          <cell r="B11967">
            <v>62175012401</v>
          </cell>
          <cell r="E11967" t="str">
            <v>2012</v>
          </cell>
          <cell r="N11967">
            <v>0</v>
          </cell>
        </row>
        <row r="11968">
          <cell r="B11968">
            <v>62175012401</v>
          </cell>
          <cell r="E11968" t="str">
            <v>2012</v>
          </cell>
          <cell r="N11968">
            <v>0</v>
          </cell>
        </row>
        <row r="11969">
          <cell r="B11969">
            <v>62175012401</v>
          </cell>
          <cell r="E11969" t="str">
            <v>2012</v>
          </cell>
          <cell r="N11969">
            <v>0</v>
          </cell>
        </row>
        <row r="11970">
          <cell r="B11970">
            <v>62175012401</v>
          </cell>
          <cell r="E11970" t="str">
            <v>2012</v>
          </cell>
          <cell r="N11970">
            <v>0</v>
          </cell>
        </row>
        <row r="11971">
          <cell r="B11971">
            <v>62175012401</v>
          </cell>
          <cell r="E11971" t="str">
            <v>2012</v>
          </cell>
          <cell r="N11971">
            <v>0</v>
          </cell>
        </row>
        <row r="11972">
          <cell r="B11972">
            <v>62175012401</v>
          </cell>
          <cell r="E11972" t="str">
            <v>2012</v>
          </cell>
          <cell r="N11972">
            <v>0</v>
          </cell>
        </row>
        <row r="11973">
          <cell r="B11973">
            <v>62175012401</v>
          </cell>
          <cell r="E11973" t="str">
            <v>2012</v>
          </cell>
          <cell r="N11973">
            <v>0</v>
          </cell>
        </row>
        <row r="11974">
          <cell r="B11974">
            <v>62175012401</v>
          </cell>
          <cell r="E11974" t="str">
            <v>2012</v>
          </cell>
          <cell r="N11974">
            <v>0</v>
          </cell>
        </row>
        <row r="11975">
          <cell r="B11975">
            <v>62175012401</v>
          </cell>
          <cell r="E11975" t="str">
            <v>2012</v>
          </cell>
          <cell r="N11975">
            <v>0</v>
          </cell>
        </row>
        <row r="11976">
          <cell r="B11976">
            <v>62175012401</v>
          </cell>
          <cell r="E11976" t="str">
            <v>2012</v>
          </cell>
          <cell r="N11976">
            <v>0</v>
          </cell>
        </row>
        <row r="11977">
          <cell r="B11977">
            <v>62175012401</v>
          </cell>
          <cell r="E11977" t="str">
            <v>2012</v>
          </cell>
          <cell r="N11977">
            <v>0</v>
          </cell>
        </row>
        <row r="11978">
          <cell r="B11978">
            <v>62175012401</v>
          </cell>
          <cell r="E11978" t="str">
            <v>2012</v>
          </cell>
          <cell r="N11978">
            <v>0</v>
          </cell>
        </row>
        <row r="11979">
          <cell r="B11979">
            <v>62175012401</v>
          </cell>
          <cell r="E11979" t="str">
            <v>2012</v>
          </cell>
          <cell r="N11979">
            <v>0</v>
          </cell>
        </row>
        <row r="11980">
          <cell r="B11980">
            <v>62175012401</v>
          </cell>
          <cell r="E11980" t="str">
            <v>2012</v>
          </cell>
          <cell r="N11980">
            <v>0</v>
          </cell>
        </row>
        <row r="11981">
          <cell r="B11981">
            <v>62175012401</v>
          </cell>
          <cell r="E11981" t="str">
            <v>2012</v>
          </cell>
          <cell r="N11981">
            <v>0</v>
          </cell>
        </row>
        <row r="11982">
          <cell r="B11982">
            <v>62175012401</v>
          </cell>
          <cell r="E11982" t="str">
            <v>2012</v>
          </cell>
          <cell r="N11982">
            <v>0</v>
          </cell>
        </row>
        <row r="11983">
          <cell r="B11983">
            <v>62175012401</v>
          </cell>
          <cell r="E11983" t="str">
            <v>2012</v>
          </cell>
          <cell r="N11983">
            <v>0</v>
          </cell>
        </row>
        <row r="11984">
          <cell r="B11984">
            <v>62175012401</v>
          </cell>
          <cell r="E11984" t="str">
            <v>2012</v>
          </cell>
          <cell r="N11984">
            <v>0</v>
          </cell>
        </row>
        <row r="11985">
          <cell r="B11985">
            <v>62175012401</v>
          </cell>
          <cell r="E11985" t="str">
            <v>2012</v>
          </cell>
          <cell r="N11985">
            <v>0</v>
          </cell>
        </row>
        <row r="11986">
          <cell r="B11986">
            <v>62175012401</v>
          </cell>
          <cell r="E11986" t="str">
            <v>2012</v>
          </cell>
          <cell r="N11986">
            <v>0</v>
          </cell>
        </row>
        <row r="11987">
          <cell r="B11987">
            <v>62175012401</v>
          </cell>
          <cell r="E11987" t="str">
            <v>2012</v>
          </cell>
          <cell r="N11987">
            <v>0</v>
          </cell>
        </row>
        <row r="11988">
          <cell r="B11988">
            <v>62175012401</v>
          </cell>
          <cell r="E11988" t="str">
            <v>2012</v>
          </cell>
          <cell r="N11988">
            <v>0</v>
          </cell>
        </row>
        <row r="11989">
          <cell r="B11989">
            <v>62175012401</v>
          </cell>
          <cell r="E11989" t="str">
            <v>2012</v>
          </cell>
          <cell r="N11989">
            <v>0</v>
          </cell>
        </row>
        <row r="11990">
          <cell r="B11990">
            <v>62175012401</v>
          </cell>
          <cell r="E11990" t="str">
            <v>2012</v>
          </cell>
          <cell r="N11990">
            <v>0</v>
          </cell>
        </row>
        <row r="11991">
          <cell r="B11991">
            <v>62175012401</v>
          </cell>
          <cell r="E11991" t="str">
            <v>2012</v>
          </cell>
          <cell r="N11991">
            <v>0</v>
          </cell>
        </row>
        <row r="11992">
          <cell r="B11992">
            <v>62175012401</v>
          </cell>
          <cell r="E11992" t="str">
            <v>2012</v>
          </cell>
          <cell r="N11992">
            <v>0</v>
          </cell>
        </row>
        <row r="11993">
          <cell r="B11993">
            <v>62175012401</v>
          </cell>
          <cell r="E11993" t="str">
            <v>2012</v>
          </cell>
          <cell r="N11993">
            <v>0</v>
          </cell>
        </row>
        <row r="11994">
          <cell r="B11994">
            <v>62175012401</v>
          </cell>
          <cell r="E11994" t="str">
            <v>2012</v>
          </cell>
          <cell r="N11994">
            <v>0</v>
          </cell>
        </row>
        <row r="11995">
          <cell r="B11995">
            <v>62175012401</v>
          </cell>
          <cell r="E11995" t="str">
            <v>2012</v>
          </cell>
          <cell r="N11995">
            <v>0</v>
          </cell>
        </row>
        <row r="11996">
          <cell r="B11996">
            <v>62175012401</v>
          </cell>
          <cell r="E11996" t="str">
            <v>2012</v>
          </cell>
          <cell r="N11996">
            <v>0</v>
          </cell>
        </row>
        <row r="11997">
          <cell r="B11997">
            <v>62175012401</v>
          </cell>
          <cell r="E11997" t="str">
            <v>2012</v>
          </cell>
          <cell r="N11997">
            <v>0</v>
          </cell>
        </row>
        <row r="11998">
          <cell r="B11998">
            <v>62175012401</v>
          </cell>
          <cell r="E11998" t="str">
            <v>2012</v>
          </cell>
          <cell r="N11998">
            <v>0</v>
          </cell>
        </row>
        <row r="11999">
          <cell r="B11999">
            <v>62175012401</v>
          </cell>
          <cell r="E11999" t="str">
            <v>2012</v>
          </cell>
          <cell r="N11999">
            <v>0</v>
          </cell>
        </row>
        <row r="12000">
          <cell r="B12000">
            <v>62175012401</v>
          </cell>
          <cell r="E12000" t="str">
            <v>2012</v>
          </cell>
          <cell r="N12000">
            <v>0</v>
          </cell>
        </row>
        <row r="12001">
          <cell r="B12001">
            <v>62175012401</v>
          </cell>
          <cell r="E12001" t="str">
            <v>2012</v>
          </cell>
          <cell r="N12001">
            <v>0</v>
          </cell>
        </row>
        <row r="12002">
          <cell r="B12002">
            <v>62175012401</v>
          </cell>
          <cell r="E12002" t="str">
            <v>2012</v>
          </cell>
          <cell r="N12002">
            <v>0</v>
          </cell>
        </row>
        <row r="12003">
          <cell r="B12003">
            <v>62175012401</v>
          </cell>
          <cell r="E12003" t="str">
            <v>2012</v>
          </cell>
          <cell r="N12003">
            <v>0</v>
          </cell>
        </row>
        <row r="12004">
          <cell r="B12004">
            <v>62175012401</v>
          </cell>
          <cell r="E12004" t="str">
            <v>2012</v>
          </cell>
          <cell r="N12004">
            <v>0</v>
          </cell>
        </row>
        <row r="12005">
          <cell r="B12005">
            <v>62175012401</v>
          </cell>
          <cell r="E12005" t="str">
            <v>2012</v>
          </cell>
          <cell r="N12005">
            <v>0</v>
          </cell>
        </row>
        <row r="12006">
          <cell r="B12006">
            <v>62175012401</v>
          </cell>
          <cell r="E12006" t="str">
            <v>2012</v>
          </cell>
          <cell r="N12006">
            <v>0</v>
          </cell>
        </row>
        <row r="12007">
          <cell r="B12007">
            <v>62175012401</v>
          </cell>
          <cell r="E12007" t="str">
            <v>2012</v>
          </cell>
          <cell r="N12007">
            <v>0</v>
          </cell>
        </row>
        <row r="12008">
          <cell r="B12008">
            <v>62175012401</v>
          </cell>
          <cell r="E12008" t="str">
            <v>2012</v>
          </cell>
          <cell r="N12008">
            <v>0</v>
          </cell>
        </row>
        <row r="12009">
          <cell r="B12009">
            <v>62175012401</v>
          </cell>
          <cell r="E12009" t="str">
            <v>2012</v>
          </cell>
          <cell r="N12009">
            <v>0</v>
          </cell>
        </row>
        <row r="12010">
          <cell r="B12010">
            <v>62175012401</v>
          </cell>
          <cell r="E12010" t="str">
            <v>2012</v>
          </cell>
          <cell r="N12010">
            <v>0</v>
          </cell>
        </row>
        <row r="12011">
          <cell r="B12011">
            <v>62175012401</v>
          </cell>
          <cell r="E12011" t="str">
            <v>2012</v>
          </cell>
          <cell r="N12011">
            <v>0</v>
          </cell>
        </row>
        <row r="12012">
          <cell r="B12012">
            <v>62175012401</v>
          </cell>
          <cell r="E12012" t="str">
            <v>2012</v>
          </cell>
          <cell r="N12012">
            <v>0</v>
          </cell>
        </row>
        <row r="12013">
          <cell r="B12013">
            <v>62175012401</v>
          </cell>
          <cell r="E12013" t="str">
            <v>2012</v>
          </cell>
          <cell r="N12013">
            <v>0</v>
          </cell>
        </row>
        <row r="12014">
          <cell r="B12014">
            <v>62175012401</v>
          </cell>
          <cell r="E12014" t="str">
            <v>2012</v>
          </cell>
          <cell r="N12014">
            <v>0</v>
          </cell>
        </row>
        <row r="12015">
          <cell r="B12015">
            <v>62175012401</v>
          </cell>
          <cell r="E12015" t="str">
            <v>2012</v>
          </cell>
          <cell r="N12015">
            <v>0</v>
          </cell>
        </row>
        <row r="12016">
          <cell r="B12016">
            <v>62175012401</v>
          </cell>
          <cell r="E12016" t="str">
            <v>2012</v>
          </cell>
          <cell r="N12016">
            <v>0</v>
          </cell>
        </row>
        <row r="12017">
          <cell r="B12017">
            <v>62175012401</v>
          </cell>
          <cell r="E12017" t="str">
            <v>2012</v>
          </cell>
          <cell r="N12017">
            <v>0</v>
          </cell>
        </row>
        <row r="12018">
          <cell r="B12018">
            <v>62175012401</v>
          </cell>
          <cell r="E12018" t="str">
            <v>2012</v>
          </cell>
          <cell r="N12018">
            <v>0</v>
          </cell>
        </row>
        <row r="12019">
          <cell r="B12019">
            <v>62175012401</v>
          </cell>
          <cell r="E12019" t="str">
            <v>2012</v>
          </cell>
          <cell r="N12019">
            <v>0</v>
          </cell>
        </row>
        <row r="12020">
          <cell r="B12020">
            <v>62175012401</v>
          </cell>
          <cell r="E12020" t="str">
            <v>2012</v>
          </cell>
          <cell r="N12020">
            <v>0</v>
          </cell>
        </row>
        <row r="12021">
          <cell r="B12021">
            <v>62175012401</v>
          </cell>
          <cell r="E12021" t="str">
            <v>2012</v>
          </cell>
          <cell r="N12021">
            <v>0</v>
          </cell>
        </row>
        <row r="12022">
          <cell r="B12022">
            <v>62175012401</v>
          </cell>
          <cell r="E12022" t="str">
            <v>2012</v>
          </cell>
          <cell r="N12022">
            <v>0</v>
          </cell>
        </row>
        <row r="12023">
          <cell r="B12023">
            <v>62175012401</v>
          </cell>
          <cell r="E12023" t="str">
            <v>2012</v>
          </cell>
          <cell r="N12023">
            <v>0</v>
          </cell>
        </row>
        <row r="12024">
          <cell r="B12024">
            <v>62175012401</v>
          </cell>
          <cell r="E12024" t="str">
            <v>2012</v>
          </cell>
          <cell r="N12024">
            <v>0</v>
          </cell>
        </row>
        <row r="12025">
          <cell r="B12025">
            <v>62175012401</v>
          </cell>
          <cell r="E12025" t="str">
            <v>2012</v>
          </cell>
          <cell r="N12025">
            <v>0</v>
          </cell>
        </row>
        <row r="12026">
          <cell r="B12026">
            <v>62175012401</v>
          </cell>
          <cell r="E12026" t="str">
            <v>2012</v>
          </cell>
          <cell r="N12026">
            <v>0</v>
          </cell>
        </row>
        <row r="12027">
          <cell r="B12027">
            <v>62175012401</v>
          </cell>
          <cell r="E12027" t="str">
            <v>2012</v>
          </cell>
          <cell r="N12027">
            <v>0</v>
          </cell>
        </row>
        <row r="12028">
          <cell r="B12028">
            <v>62175012401</v>
          </cell>
          <cell r="E12028" t="str">
            <v>2012</v>
          </cell>
          <cell r="N12028">
            <v>0</v>
          </cell>
        </row>
        <row r="12029">
          <cell r="B12029">
            <v>62175012401</v>
          </cell>
          <cell r="E12029" t="str">
            <v>2012</v>
          </cell>
          <cell r="N12029">
            <v>0</v>
          </cell>
        </row>
        <row r="12030">
          <cell r="B12030">
            <v>62175012401</v>
          </cell>
          <cell r="E12030" t="str">
            <v>2012</v>
          </cell>
          <cell r="N12030">
            <v>0</v>
          </cell>
        </row>
        <row r="12031">
          <cell r="B12031">
            <v>62175012401</v>
          </cell>
          <cell r="E12031" t="str">
            <v>2012</v>
          </cell>
          <cell r="N12031">
            <v>0</v>
          </cell>
        </row>
        <row r="12032">
          <cell r="B12032">
            <v>62175012401</v>
          </cell>
          <cell r="E12032" t="str">
            <v>2012</v>
          </cell>
          <cell r="N12032">
            <v>0</v>
          </cell>
        </row>
        <row r="12033">
          <cell r="B12033">
            <v>62175012401</v>
          </cell>
          <cell r="E12033" t="str">
            <v>2012</v>
          </cell>
          <cell r="N12033">
            <v>0</v>
          </cell>
        </row>
        <row r="12034">
          <cell r="B12034">
            <v>62175012401</v>
          </cell>
          <cell r="E12034" t="str">
            <v>2012</v>
          </cell>
          <cell r="N12034">
            <v>0</v>
          </cell>
        </row>
        <row r="12035">
          <cell r="B12035">
            <v>62175012401</v>
          </cell>
          <cell r="E12035" t="str">
            <v>2012</v>
          </cell>
          <cell r="N12035">
            <v>0</v>
          </cell>
        </row>
        <row r="12036">
          <cell r="B12036">
            <v>62175012401</v>
          </cell>
          <cell r="E12036" t="str">
            <v>2012</v>
          </cell>
          <cell r="N12036">
            <v>0</v>
          </cell>
        </row>
        <row r="12037">
          <cell r="B12037">
            <v>62175012401</v>
          </cell>
          <cell r="E12037" t="str">
            <v>2012</v>
          </cell>
          <cell r="N12037">
            <v>0</v>
          </cell>
        </row>
        <row r="12038">
          <cell r="B12038">
            <v>62175012401</v>
          </cell>
          <cell r="E12038" t="str">
            <v>2012</v>
          </cell>
          <cell r="N12038">
            <v>0</v>
          </cell>
        </row>
        <row r="12039">
          <cell r="B12039">
            <v>62175012401</v>
          </cell>
          <cell r="E12039" t="str">
            <v>2012</v>
          </cell>
          <cell r="N12039">
            <v>0</v>
          </cell>
        </row>
        <row r="12040">
          <cell r="B12040">
            <v>62175012401</v>
          </cell>
          <cell r="E12040" t="str">
            <v>2012</v>
          </cell>
          <cell r="N12040">
            <v>0</v>
          </cell>
        </row>
        <row r="12041">
          <cell r="B12041">
            <v>62175012401</v>
          </cell>
          <cell r="E12041" t="str">
            <v>2012</v>
          </cell>
          <cell r="N12041">
            <v>0</v>
          </cell>
        </row>
        <row r="12042">
          <cell r="B12042">
            <v>62175012401</v>
          </cell>
          <cell r="E12042" t="str">
            <v>2012</v>
          </cell>
          <cell r="N12042">
            <v>0</v>
          </cell>
        </row>
        <row r="12043">
          <cell r="B12043">
            <v>62175012401</v>
          </cell>
          <cell r="E12043" t="str">
            <v>2012</v>
          </cell>
          <cell r="N12043">
            <v>0</v>
          </cell>
        </row>
        <row r="12044">
          <cell r="B12044">
            <v>62175012401</v>
          </cell>
          <cell r="E12044" t="str">
            <v>2012</v>
          </cell>
          <cell r="N12044">
            <v>0</v>
          </cell>
        </row>
        <row r="12045">
          <cell r="B12045">
            <v>62175012401</v>
          </cell>
          <cell r="E12045" t="str">
            <v>2012</v>
          </cell>
          <cell r="N12045">
            <v>0</v>
          </cell>
        </row>
        <row r="12046">
          <cell r="B12046">
            <v>62175012401</v>
          </cell>
          <cell r="E12046" t="str">
            <v>2012</v>
          </cell>
          <cell r="N12046">
            <v>0</v>
          </cell>
        </row>
        <row r="12047">
          <cell r="B12047">
            <v>62175012401</v>
          </cell>
          <cell r="E12047" t="str">
            <v>2012</v>
          </cell>
          <cell r="N12047">
            <v>0</v>
          </cell>
        </row>
        <row r="12048">
          <cell r="B12048">
            <v>62175012401</v>
          </cell>
          <cell r="E12048" t="str">
            <v>2012</v>
          </cell>
          <cell r="N12048">
            <v>0</v>
          </cell>
        </row>
        <row r="12049">
          <cell r="B12049">
            <v>62175012401</v>
          </cell>
          <cell r="E12049" t="str">
            <v>2012</v>
          </cell>
          <cell r="N12049">
            <v>0</v>
          </cell>
        </row>
        <row r="12050">
          <cell r="B12050">
            <v>62175012401</v>
          </cell>
          <cell r="E12050" t="str">
            <v>2012</v>
          </cell>
          <cell r="N12050">
            <v>0</v>
          </cell>
        </row>
        <row r="12051">
          <cell r="B12051">
            <v>62175012401</v>
          </cell>
          <cell r="E12051" t="str">
            <v>2012</v>
          </cell>
          <cell r="N12051">
            <v>0</v>
          </cell>
        </row>
        <row r="12052">
          <cell r="B12052">
            <v>62175012401</v>
          </cell>
          <cell r="E12052" t="str">
            <v>2012</v>
          </cell>
          <cell r="N12052">
            <v>0</v>
          </cell>
        </row>
        <row r="12053">
          <cell r="B12053">
            <v>62175012401</v>
          </cell>
          <cell r="E12053" t="str">
            <v>2012</v>
          </cell>
          <cell r="N12053">
            <v>0</v>
          </cell>
        </row>
        <row r="12054">
          <cell r="B12054">
            <v>62175012401</v>
          </cell>
          <cell r="E12054" t="str">
            <v>2012</v>
          </cell>
          <cell r="N12054">
            <v>0</v>
          </cell>
        </row>
        <row r="12055">
          <cell r="B12055">
            <v>62175012401</v>
          </cell>
          <cell r="E12055" t="str">
            <v>2012</v>
          </cell>
          <cell r="N12055">
            <v>0</v>
          </cell>
        </row>
        <row r="12056">
          <cell r="B12056">
            <v>62175012401</v>
          </cell>
          <cell r="E12056" t="str">
            <v>2012</v>
          </cell>
          <cell r="N12056">
            <v>0</v>
          </cell>
        </row>
        <row r="12057">
          <cell r="B12057">
            <v>62175012401</v>
          </cell>
          <cell r="E12057" t="str">
            <v>2012</v>
          </cell>
          <cell r="N12057">
            <v>0</v>
          </cell>
        </row>
        <row r="12058">
          <cell r="B12058">
            <v>62175012401</v>
          </cell>
          <cell r="E12058" t="str">
            <v>2012</v>
          </cell>
          <cell r="N12058">
            <v>0</v>
          </cell>
        </row>
        <row r="12059">
          <cell r="B12059">
            <v>62175012401</v>
          </cell>
          <cell r="E12059" t="str">
            <v>2012</v>
          </cell>
          <cell r="N12059">
            <v>0</v>
          </cell>
        </row>
        <row r="12060">
          <cell r="B12060">
            <v>62175012401</v>
          </cell>
          <cell r="E12060" t="str">
            <v>2012</v>
          </cell>
          <cell r="N12060">
            <v>0</v>
          </cell>
        </row>
        <row r="12061">
          <cell r="B12061">
            <v>62175012401</v>
          </cell>
          <cell r="E12061" t="str">
            <v>2012</v>
          </cell>
          <cell r="N12061">
            <v>0</v>
          </cell>
        </row>
        <row r="12062">
          <cell r="B12062">
            <v>62175012401</v>
          </cell>
          <cell r="E12062" t="str">
            <v>2012</v>
          </cell>
          <cell r="N12062">
            <v>0</v>
          </cell>
        </row>
        <row r="12063">
          <cell r="B12063">
            <v>62175012401</v>
          </cell>
          <cell r="E12063" t="str">
            <v>2012</v>
          </cell>
          <cell r="N12063">
            <v>0</v>
          </cell>
        </row>
        <row r="12064">
          <cell r="B12064">
            <v>62175012401</v>
          </cell>
          <cell r="E12064" t="str">
            <v>2012</v>
          </cell>
          <cell r="N12064">
            <v>0</v>
          </cell>
        </row>
        <row r="12065">
          <cell r="B12065">
            <v>62175012401</v>
          </cell>
          <cell r="E12065" t="str">
            <v>2012</v>
          </cell>
          <cell r="N12065">
            <v>0</v>
          </cell>
        </row>
        <row r="12066">
          <cell r="B12066">
            <v>62175012401</v>
          </cell>
          <cell r="E12066" t="str">
            <v>2012</v>
          </cell>
          <cell r="N12066">
            <v>0</v>
          </cell>
        </row>
        <row r="12067">
          <cell r="B12067">
            <v>62175012401</v>
          </cell>
          <cell r="E12067" t="str">
            <v>2012</v>
          </cell>
          <cell r="N12067">
            <v>0</v>
          </cell>
        </row>
        <row r="12068">
          <cell r="B12068">
            <v>62175012401</v>
          </cell>
          <cell r="E12068" t="str">
            <v>2012</v>
          </cell>
          <cell r="N12068">
            <v>0</v>
          </cell>
        </row>
        <row r="12069">
          <cell r="B12069">
            <v>62175012401</v>
          </cell>
          <cell r="E12069" t="str">
            <v>2012</v>
          </cell>
          <cell r="N12069">
            <v>0</v>
          </cell>
        </row>
        <row r="12070">
          <cell r="B12070">
            <v>62175012401</v>
          </cell>
          <cell r="E12070" t="str">
            <v>2012</v>
          </cell>
          <cell r="N12070">
            <v>0</v>
          </cell>
        </row>
        <row r="12071">
          <cell r="B12071">
            <v>62175012401</v>
          </cell>
          <cell r="E12071" t="str">
            <v>2012</v>
          </cell>
          <cell r="N12071">
            <v>0</v>
          </cell>
        </row>
        <row r="12072">
          <cell r="B12072">
            <v>62175012401</v>
          </cell>
          <cell r="E12072" t="str">
            <v>2012</v>
          </cell>
          <cell r="N12072">
            <v>0</v>
          </cell>
        </row>
        <row r="12073">
          <cell r="B12073">
            <v>62175012401</v>
          </cell>
          <cell r="E12073" t="str">
            <v>2012</v>
          </cell>
          <cell r="N12073">
            <v>0</v>
          </cell>
        </row>
        <row r="12074">
          <cell r="B12074">
            <v>62175012401</v>
          </cell>
          <cell r="E12074" t="str">
            <v>2012</v>
          </cell>
          <cell r="N12074">
            <v>0</v>
          </cell>
        </row>
        <row r="12075">
          <cell r="B12075">
            <v>62175012401</v>
          </cell>
          <cell r="E12075" t="str">
            <v>2012</v>
          </cell>
          <cell r="N12075">
            <v>0</v>
          </cell>
        </row>
        <row r="12076">
          <cell r="B12076">
            <v>62175012401</v>
          </cell>
          <cell r="E12076" t="str">
            <v>2012</v>
          </cell>
          <cell r="N12076">
            <v>0</v>
          </cell>
        </row>
        <row r="12077">
          <cell r="B12077">
            <v>62175012401</v>
          </cell>
          <cell r="E12077" t="str">
            <v>2012</v>
          </cell>
          <cell r="N12077">
            <v>0</v>
          </cell>
        </row>
        <row r="12078">
          <cell r="B12078">
            <v>62175012401</v>
          </cell>
          <cell r="E12078" t="str">
            <v>2012</v>
          </cell>
          <cell r="N12078">
            <v>0</v>
          </cell>
        </row>
        <row r="12079">
          <cell r="B12079">
            <v>62175012401</v>
          </cell>
          <cell r="E12079" t="str">
            <v>2012</v>
          </cell>
          <cell r="N12079">
            <v>0</v>
          </cell>
        </row>
        <row r="12080">
          <cell r="B12080">
            <v>62175012401</v>
          </cell>
          <cell r="E12080" t="str">
            <v>2012</v>
          </cell>
          <cell r="N12080">
            <v>0</v>
          </cell>
        </row>
        <row r="12081">
          <cell r="B12081">
            <v>62175012401</v>
          </cell>
          <cell r="E12081" t="str">
            <v>2012</v>
          </cell>
          <cell r="N12081">
            <v>0</v>
          </cell>
        </row>
        <row r="12082">
          <cell r="B12082">
            <v>62175012401</v>
          </cell>
          <cell r="E12082" t="str">
            <v>2012</v>
          </cell>
          <cell r="N12082">
            <v>0</v>
          </cell>
        </row>
        <row r="12083">
          <cell r="B12083">
            <v>62175012401</v>
          </cell>
          <cell r="E12083" t="str">
            <v>2012</v>
          </cell>
          <cell r="N12083">
            <v>0</v>
          </cell>
        </row>
        <row r="12084">
          <cell r="B12084">
            <v>62175012401</v>
          </cell>
          <cell r="E12084" t="str">
            <v>2012</v>
          </cell>
          <cell r="N12084">
            <v>0</v>
          </cell>
        </row>
        <row r="12085">
          <cell r="B12085">
            <v>62175012401</v>
          </cell>
          <cell r="E12085" t="str">
            <v>2012</v>
          </cell>
          <cell r="N12085">
            <v>0</v>
          </cell>
        </row>
        <row r="12086">
          <cell r="B12086">
            <v>62175012401</v>
          </cell>
          <cell r="E12086" t="str">
            <v>2012</v>
          </cell>
          <cell r="N12086">
            <v>0</v>
          </cell>
        </row>
        <row r="12087">
          <cell r="B12087">
            <v>62175012401</v>
          </cell>
          <cell r="E12087" t="str">
            <v>2012</v>
          </cell>
          <cell r="N12087">
            <v>0</v>
          </cell>
        </row>
        <row r="12088">
          <cell r="B12088">
            <v>62175012401</v>
          </cell>
          <cell r="E12088" t="str">
            <v>2012</v>
          </cell>
          <cell r="N12088">
            <v>0</v>
          </cell>
        </row>
        <row r="12089">
          <cell r="B12089">
            <v>62175012401</v>
          </cell>
          <cell r="E12089" t="str">
            <v>2012</v>
          </cell>
          <cell r="N12089">
            <v>0</v>
          </cell>
        </row>
        <row r="12090">
          <cell r="B12090">
            <v>62175012401</v>
          </cell>
          <cell r="E12090" t="str">
            <v>2012</v>
          </cell>
          <cell r="N12090">
            <v>0</v>
          </cell>
        </row>
        <row r="12091">
          <cell r="B12091">
            <v>62175012401</v>
          </cell>
          <cell r="E12091" t="str">
            <v>2012</v>
          </cell>
          <cell r="N12091">
            <v>0</v>
          </cell>
        </row>
        <row r="12092">
          <cell r="B12092">
            <v>62175012401</v>
          </cell>
          <cell r="E12092" t="str">
            <v>2012</v>
          </cell>
          <cell r="N12092">
            <v>0</v>
          </cell>
        </row>
        <row r="12093">
          <cell r="B12093">
            <v>62175012401</v>
          </cell>
          <cell r="E12093" t="str">
            <v>2012</v>
          </cell>
          <cell r="N12093">
            <v>0</v>
          </cell>
        </row>
        <row r="12094">
          <cell r="B12094">
            <v>62175012401</v>
          </cell>
          <cell r="E12094" t="str">
            <v>2012</v>
          </cell>
          <cell r="N12094">
            <v>0</v>
          </cell>
        </row>
        <row r="12095">
          <cell r="B12095">
            <v>62175012401</v>
          </cell>
          <cell r="E12095" t="str">
            <v>2012</v>
          </cell>
          <cell r="N12095">
            <v>0</v>
          </cell>
        </row>
        <row r="12096">
          <cell r="B12096">
            <v>62175012401</v>
          </cell>
          <cell r="E12096" t="str">
            <v>2012</v>
          </cell>
          <cell r="N12096">
            <v>0</v>
          </cell>
        </row>
        <row r="12097">
          <cell r="B12097">
            <v>62175012401</v>
          </cell>
          <cell r="E12097" t="str">
            <v>2012</v>
          </cell>
          <cell r="N12097">
            <v>0</v>
          </cell>
        </row>
        <row r="12098">
          <cell r="B12098">
            <v>62175012401</v>
          </cell>
          <cell r="E12098" t="str">
            <v>2012</v>
          </cell>
          <cell r="N12098">
            <v>0</v>
          </cell>
        </row>
        <row r="12099">
          <cell r="B12099">
            <v>62175012401</v>
          </cell>
          <cell r="E12099" t="str">
            <v>2012</v>
          </cell>
          <cell r="N12099">
            <v>0</v>
          </cell>
        </row>
        <row r="12100">
          <cell r="B12100">
            <v>62175012401</v>
          </cell>
          <cell r="E12100" t="str">
            <v>2012</v>
          </cell>
          <cell r="N12100">
            <v>0</v>
          </cell>
        </row>
        <row r="12101">
          <cell r="B12101">
            <v>62175012401</v>
          </cell>
          <cell r="E12101" t="str">
            <v>2012</v>
          </cell>
          <cell r="N12101">
            <v>0</v>
          </cell>
        </row>
        <row r="12102">
          <cell r="B12102">
            <v>62175012401</v>
          </cell>
          <cell r="E12102" t="str">
            <v>2012</v>
          </cell>
          <cell r="N12102">
            <v>0</v>
          </cell>
        </row>
        <row r="12103">
          <cell r="B12103">
            <v>62175012401</v>
          </cell>
          <cell r="E12103" t="str">
            <v>2012</v>
          </cell>
          <cell r="N12103">
            <v>0</v>
          </cell>
        </row>
        <row r="12104">
          <cell r="B12104">
            <v>62175012401</v>
          </cell>
          <cell r="E12104" t="str">
            <v>2012</v>
          </cell>
          <cell r="N12104">
            <v>0</v>
          </cell>
        </row>
        <row r="12105">
          <cell r="B12105">
            <v>62175012401</v>
          </cell>
          <cell r="E12105" t="str">
            <v>2012</v>
          </cell>
          <cell r="N12105">
            <v>0</v>
          </cell>
        </row>
        <row r="12106">
          <cell r="B12106">
            <v>62175012401</v>
          </cell>
          <cell r="E12106" t="str">
            <v>2012</v>
          </cell>
          <cell r="N12106">
            <v>0</v>
          </cell>
        </row>
        <row r="12107">
          <cell r="B12107">
            <v>62175012401</v>
          </cell>
          <cell r="E12107" t="str">
            <v>2012</v>
          </cell>
          <cell r="N12107">
            <v>0</v>
          </cell>
        </row>
        <row r="12108">
          <cell r="B12108">
            <v>62175012401</v>
          </cell>
          <cell r="E12108" t="str">
            <v>2012</v>
          </cell>
          <cell r="N12108">
            <v>0</v>
          </cell>
        </row>
        <row r="12109">
          <cell r="B12109">
            <v>62175012401</v>
          </cell>
          <cell r="E12109" t="str">
            <v>2012</v>
          </cell>
          <cell r="N12109">
            <v>0</v>
          </cell>
        </row>
        <row r="12110">
          <cell r="B12110">
            <v>62175012401</v>
          </cell>
          <cell r="E12110" t="str">
            <v>2012</v>
          </cell>
          <cell r="N12110">
            <v>0</v>
          </cell>
        </row>
        <row r="12111">
          <cell r="B12111">
            <v>62175012401</v>
          </cell>
          <cell r="E12111" t="str">
            <v>2012</v>
          </cell>
          <cell r="N12111">
            <v>0</v>
          </cell>
        </row>
        <row r="12112">
          <cell r="B12112">
            <v>62175012401</v>
          </cell>
          <cell r="E12112" t="str">
            <v>2012</v>
          </cell>
          <cell r="N12112">
            <v>0</v>
          </cell>
        </row>
        <row r="12113">
          <cell r="B12113">
            <v>62175012401</v>
          </cell>
          <cell r="E12113" t="str">
            <v>2012</v>
          </cell>
          <cell r="N12113">
            <v>0</v>
          </cell>
        </row>
        <row r="12114">
          <cell r="B12114">
            <v>62175012401</v>
          </cell>
          <cell r="E12114" t="str">
            <v>2012</v>
          </cell>
          <cell r="N12114">
            <v>0</v>
          </cell>
        </row>
        <row r="12115">
          <cell r="B12115">
            <v>62175012401</v>
          </cell>
          <cell r="E12115" t="str">
            <v>2012</v>
          </cell>
          <cell r="N12115">
            <v>0</v>
          </cell>
        </row>
        <row r="12116">
          <cell r="B12116">
            <v>62175012401</v>
          </cell>
          <cell r="E12116" t="str">
            <v>2012</v>
          </cell>
          <cell r="N12116">
            <v>0</v>
          </cell>
        </row>
        <row r="12117">
          <cell r="B12117">
            <v>62175012401</v>
          </cell>
          <cell r="E12117" t="str">
            <v>2012</v>
          </cell>
          <cell r="N12117">
            <v>0</v>
          </cell>
        </row>
        <row r="12118">
          <cell r="B12118">
            <v>62175012401</v>
          </cell>
          <cell r="E12118" t="str">
            <v>2012</v>
          </cell>
          <cell r="N12118">
            <v>0</v>
          </cell>
        </row>
        <row r="12119">
          <cell r="B12119">
            <v>62175012401</v>
          </cell>
          <cell r="E12119" t="str">
            <v>2012</v>
          </cell>
          <cell r="N12119">
            <v>0</v>
          </cell>
        </row>
        <row r="12120">
          <cell r="B12120">
            <v>62175012401</v>
          </cell>
          <cell r="E12120" t="str">
            <v>2013</v>
          </cell>
          <cell r="N12120">
            <v>0</v>
          </cell>
        </row>
        <row r="12121">
          <cell r="B12121">
            <v>62175012401</v>
          </cell>
          <cell r="E12121" t="str">
            <v>2013</v>
          </cell>
          <cell r="N12121">
            <v>0</v>
          </cell>
        </row>
        <row r="12122">
          <cell r="B12122">
            <v>62175012401</v>
          </cell>
          <cell r="E12122" t="str">
            <v>2013</v>
          </cell>
          <cell r="N12122">
            <v>0</v>
          </cell>
        </row>
        <row r="12123">
          <cell r="B12123">
            <v>62175012401</v>
          </cell>
          <cell r="E12123" t="str">
            <v>2013</v>
          </cell>
          <cell r="N12123">
            <v>0</v>
          </cell>
        </row>
        <row r="12124">
          <cell r="B12124">
            <v>62175012401</v>
          </cell>
          <cell r="E12124" t="str">
            <v>2013</v>
          </cell>
          <cell r="N12124">
            <v>0</v>
          </cell>
        </row>
        <row r="12125">
          <cell r="B12125">
            <v>62175012401</v>
          </cell>
          <cell r="E12125" t="str">
            <v>2013</v>
          </cell>
          <cell r="N12125">
            <v>0</v>
          </cell>
        </row>
        <row r="12126">
          <cell r="B12126">
            <v>62175012401</v>
          </cell>
          <cell r="E12126" t="str">
            <v>2013</v>
          </cell>
          <cell r="N12126">
            <v>0</v>
          </cell>
        </row>
        <row r="12127">
          <cell r="B12127">
            <v>62175012401</v>
          </cell>
          <cell r="E12127" t="str">
            <v>2013</v>
          </cell>
          <cell r="N12127">
            <v>0</v>
          </cell>
        </row>
        <row r="12128">
          <cell r="B12128">
            <v>62175012401</v>
          </cell>
          <cell r="E12128" t="str">
            <v>2013</v>
          </cell>
          <cell r="N12128">
            <v>0</v>
          </cell>
        </row>
        <row r="12129">
          <cell r="B12129">
            <v>62175012401</v>
          </cell>
          <cell r="E12129" t="str">
            <v>2013</v>
          </cell>
          <cell r="N12129">
            <v>0</v>
          </cell>
        </row>
        <row r="12130">
          <cell r="B12130">
            <v>62175012401</v>
          </cell>
          <cell r="E12130" t="str">
            <v>2013</v>
          </cell>
          <cell r="N12130">
            <v>0</v>
          </cell>
        </row>
        <row r="12131">
          <cell r="B12131">
            <v>62175012401</v>
          </cell>
          <cell r="E12131" t="str">
            <v>2013</v>
          </cell>
          <cell r="N12131">
            <v>0</v>
          </cell>
        </row>
        <row r="12132">
          <cell r="B12132">
            <v>62175012401</v>
          </cell>
          <cell r="E12132" t="str">
            <v>2013</v>
          </cell>
          <cell r="N12132">
            <v>0</v>
          </cell>
        </row>
        <row r="12133">
          <cell r="B12133">
            <v>62175012401</v>
          </cell>
          <cell r="E12133" t="str">
            <v>2013</v>
          </cell>
          <cell r="N12133">
            <v>0</v>
          </cell>
        </row>
        <row r="12134">
          <cell r="B12134">
            <v>62175012401</v>
          </cell>
          <cell r="E12134" t="str">
            <v>2013</v>
          </cell>
          <cell r="N12134">
            <v>0</v>
          </cell>
        </row>
        <row r="12135">
          <cell r="B12135">
            <v>62175012401</v>
          </cell>
          <cell r="E12135" t="str">
            <v>2013</v>
          </cell>
          <cell r="N12135">
            <v>0</v>
          </cell>
        </row>
        <row r="12136">
          <cell r="B12136">
            <v>62175012401</v>
          </cell>
          <cell r="E12136" t="str">
            <v>2013</v>
          </cell>
          <cell r="N12136">
            <v>0</v>
          </cell>
        </row>
        <row r="12137">
          <cell r="B12137">
            <v>62175012401</v>
          </cell>
          <cell r="E12137" t="str">
            <v>2013</v>
          </cell>
          <cell r="N12137">
            <v>0</v>
          </cell>
        </row>
        <row r="12138">
          <cell r="B12138">
            <v>62175012401</v>
          </cell>
          <cell r="E12138" t="str">
            <v>2013</v>
          </cell>
          <cell r="N12138">
            <v>0</v>
          </cell>
        </row>
        <row r="12139">
          <cell r="B12139">
            <v>62175012401</v>
          </cell>
          <cell r="E12139" t="str">
            <v>2013</v>
          </cell>
          <cell r="N12139">
            <v>0</v>
          </cell>
        </row>
        <row r="12140">
          <cell r="B12140">
            <v>62175012401</v>
          </cell>
          <cell r="E12140" t="str">
            <v>2013</v>
          </cell>
          <cell r="N12140">
            <v>0</v>
          </cell>
        </row>
        <row r="12141">
          <cell r="B12141">
            <v>62175012401</v>
          </cell>
          <cell r="E12141" t="str">
            <v>2013</v>
          </cell>
          <cell r="N12141">
            <v>0</v>
          </cell>
        </row>
        <row r="12142">
          <cell r="B12142">
            <v>62175012401</v>
          </cell>
          <cell r="E12142" t="str">
            <v>2013</v>
          </cell>
          <cell r="N12142">
            <v>0</v>
          </cell>
        </row>
        <row r="12143">
          <cell r="B12143">
            <v>62175012401</v>
          </cell>
          <cell r="E12143" t="str">
            <v>2013</v>
          </cell>
          <cell r="N12143">
            <v>0</v>
          </cell>
        </row>
        <row r="12144">
          <cell r="B12144">
            <v>62175012401</v>
          </cell>
          <cell r="E12144" t="str">
            <v>2013</v>
          </cell>
          <cell r="N12144">
            <v>0</v>
          </cell>
        </row>
        <row r="12145">
          <cell r="B12145">
            <v>62175012401</v>
          </cell>
          <cell r="E12145" t="str">
            <v>2013</v>
          </cell>
          <cell r="N12145">
            <v>0</v>
          </cell>
        </row>
        <row r="12146">
          <cell r="B12146">
            <v>62175012401</v>
          </cell>
          <cell r="E12146" t="str">
            <v>2013</v>
          </cell>
          <cell r="N12146">
            <v>0</v>
          </cell>
        </row>
        <row r="12147">
          <cell r="B12147">
            <v>62175012401</v>
          </cell>
          <cell r="E12147" t="str">
            <v>2013</v>
          </cell>
          <cell r="N12147">
            <v>0</v>
          </cell>
        </row>
        <row r="12148">
          <cell r="B12148">
            <v>62175012401</v>
          </cell>
          <cell r="E12148" t="str">
            <v>2013</v>
          </cell>
          <cell r="N12148">
            <v>0</v>
          </cell>
        </row>
        <row r="12149">
          <cell r="B12149">
            <v>62175012401</v>
          </cell>
          <cell r="E12149" t="str">
            <v>2013</v>
          </cell>
          <cell r="N12149">
            <v>0</v>
          </cell>
        </row>
        <row r="12150">
          <cell r="B12150">
            <v>62175012401</v>
          </cell>
          <cell r="E12150" t="str">
            <v>2013</v>
          </cell>
          <cell r="N12150">
            <v>0</v>
          </cell>
        </row>
        <row r="12151">
          <cell r="B12151">
            <v>62175012401</v>
          </cell>
          <cell r="E12151" t="str">
            <v>2013</v>
          </cell>
          <cell r="N12151">
            <v>0</v>
          </cell>
        </row>
        <row r="12152">
          <cell r="B12152">
            <v>62175012401</v>
          </cell>
          <cell r="E12152" t="str">
            <v>2013</v>
          </cell>
          <cell r="N12152">
            <v>0</v>
          </cell>
        </row>
        <row r="12153">
          <cell r="B12153">
            <v>62175012401</v>
          </cell>
          <cell r="E12153" t="str">
            <v>2013</v>
          </cell>
          <cell r="N12153">
            <v>0</v>
          </cell>
        </row>
        <row r="12154">
          <cell r="B12154">
            <v>62175012401</v>
          </cell>
          <cell r="E12154" t="str">
            <v>2013</v>
          </cell>
          <cell r="N12154">
            <v>0</v>
          </cell>
        </row>
        <row r="12155">
          <cell r="B12155">
            <v>62175012401</v>
          </cell>
          <cell r="E12155" t="str">
            <v>2013</v>
          </cell>
          <cell r="N12155">
            <v>0</v>
          </cell>
        </row>
        <row r="12156">
          <cell r="B12156">
            <v>62175012401</v>
          </cell>
          <cell r="E12156" t="str">
            <v>2013</v>
          </cell>
          <cell r="N12156">
            <v>0</v>
          </cell>
        </row>
        <row r="12157">
          <cell r="B12157">
            <v>62175012401</v>
          </cell>
          <cell r="E12157" t="str">
            <v>2013</v>
          </cell>
          <cell r="N12157">
            <v>0</v>
          </cell>
        </row>
        <row r="12158">
          <cell r="B12158">
            <v>62175012401</v>
          </cell>
          <cell r="E12158" t="str">
            <v>2013</v>
          </cell>
          <cell r="N12158">
            <v>0</v>
          </cell>
        </row>
        <row r="12159">
          <cell r="B12159">
            <v>62175012401</v>
          </cell>
          <cell r="E12159" t="str">
            <v>2013</v>
          </cell>
          <cell r="N12159">
            <v>0</v>
          </cell>
        </row>
        <row r="12160">
          <cell r="B12160">
            <v>62175012401</v>
          </cell>
          <cell r="E12160" t="str">
            <v>2013</v>
          </cell>
          <cell r="N12160">
            <v>0</v>
          </cell>
        </row>
        <row r="12161">
          <cell r="B12161">
            <v>62175012401</v>
          </cell>
          <cell r="E12161" t="str">
            <v>2013</v>
          </cell>
          <cell r="N12161">
            <v>0</v>
          </cell>
        </row>
        <row r="12162">
          <cell r="B12162">
            <v>62175012401</v>
          </cell>
          <cell r="E12162" t="str">
            <v>2013</v>
          </cell>
          <cell r="N12162">
            <v>0</v>
          </cell>
        </row>
        <row r="12163">
          <cell r="B12163">
            <v>62175012401</v>
          </cell>
          <cell r="E12163" t="str">
            <v>2013</v>
          </cell>
          <cell r="N12163">
            <v>0</v>
          </cell>
        </row>
        <row r="12164">
          <cell r="B12164">
            <v>62175012401</v>
          </cell>
          <cell r="E12164" t="str">
            <v>2013</v>
          </cell>
          <cell r="N12164">
            <v>0</v>
          </cell>
        </row>
        <row r="12165">
          <cell r="B12165">
            <v>62175012401</v>
          </cell>
          <cell r="E12165" t="str">
            <v>2013</v>
          </cell>
          <cell r="N12165">
            <v>0</v>
          </cell>
        </row>
        <row r="12166">
          <cell r="B12166">
            <v>62175012401</v>
          </cell>
          <cell r="E12166" t="str">
            <v>2013</v>
          </cell>
          <cell r="N12166">
            <v>0</v>
          </cell>
        </row>
        <row r="12167">
          <cell r="B12167">
            <v>62175012401</v>
          </cell>
          <cell r="E12167" t="str">
            <v>2013</v>
          </cell>
          <cell r="N12167">
            <v>0</v>
          </cell>
        </row>
        <row r="12168">
          <cell r="B12168">
            <v>62175012401</v>
          </cell>
          <cell r="E12168" t="str">
            <v>2013</v>
          </cell>
          <cell r="N12168">
            <v>0</v>
          </cell>
        </row>
        <row r="12169">
          <cell r="B12169">
            <v>62175012401</v>
          </cell>
          <cell r="E12169" t="str">
            <v>2013</v>
          </cell>
          <cell r="N12169">
            <v>0</v>
          </cell>
        </row>
        <row r="12170">
          <cell r="B12170">
            <v>62175012401</v>
          </cell>
          <cell r="E12170" t="str">
            <v>2013</v>
          </cell>
          <cell r="N12170">
            <v>0</v>
          </cell>
        </row>
        <row r="12171">
          <cell r="B12171">
            <v>62175012401</v>
          </cell>
          <cell r="E12171" t="str">
            <v>2013</v>
          </cell>
          <cell r="N12171">
            <v>0</v>
          </cell>
        </row>
        <row r="12172">
          <cell r="B12172">
            <v>62175012401</v>
          </cell>
          <cell r="E12172" t="str">
            <v>2013</v>
          </cell>
          <cell r="N12172">
            <v>0</v>
          </cell>
        </row>
        <row r="12173">
          <cell r="B12173">
            <v>62175012401</v>
          </cell>
          <cell r="E12173" t="str">
            <v>2013</v>
          </cell>
          <cell r="N12173">
            <v>0</v>
          </cell>
        </row>
        <row r="12174">
          <cell r="B12174">
            <v>62175012401</v>
          </cell>
          <cell r="E12174" t="str">
            <v>2013</v>
          </cell>
          <cell r="N12174">
            <v>0</v>
          </cell>
        </row>
        <row r="12175">
          <cell r="B12175">
            <v>62175012401</v>
          </cell>
          <cell r="E12175" t="str">
            <v>2013</v>
          </cell>
          <cell r="N12175">
            <v>0</v>
          </cell>
        </row>
        <row r="12176">
          <cell r="B12176">
            <v>62175012401</v>
          </cell>
          <cell r="E12176" t="str">
            <v>2013</v>
          </cell>
          <cell r="N12176">
            <v>0</v>
          </cell>
        </row>
        <row r="12177">
          <cell r="B12177">
            <v>62175012401</v>
          </cell>
          <cell r="E12177" t="str">
            <v>2013</v>
          </cell>
          <cell r="N12177">
            <v>0</v>
          </cell>
        </row>
        <row r="12178">
          <cell r="B12178">
            <v>62175012401</v>
          </cell>
          <cell r="E12178" t="str">
            <v>2013</v>
          </cell>
          <cell r="N12178">
            <v>0</v>
          </cell>
        </row>
        <row r="12179">
          <cell r="B12179">
            <v>62175012401</v>
          </cell>
          <cell r="E12179" t="str">
            <v>2013</v>
          </cell>
          <cell r="N12179">
            <v>0</v>
          </cell>
        </row>
        <row r="12180">
          <cell r="B12180">
            <v>62175012401</v>
          </cell>
          <cell r="E12180" t="str">
            <v>2013</v>
          </cell>
          <cell r="N12180">
            <v>0</v>
          </cell>
        </row>
        <row r="12181">
          <cell r="B12181">
            <v>62175012401</v>
          </cell>
          <cell r="E12181" t="str">
            <v>2013</v>
          </cell>
          <cell r="N12181">
            <v>0</v>
          </cell>
        </row>
        <row r="12182">
          <cell r="B12182">
            <v>62175012401</v>
          </cell>
          <cell r="E12182" t="str">
            <v>2013</v>
          </cell>
          <cell r="N12182">
            <v>0</v>
          </cell>
        </row>
        <row r="12183">
          <cell r="B12183">
            <v>62175012401</v>
          </cell>
          <cell r="E12183" t="str">
            <v>2013</v>
          </cell>
          <cell r="N12183">
            <v>0</v>
          </cell>
        </row>
        <row r="12184">
          <cell r="B12184">
            <v>62175012401</v>
          </cell>
          <cell r="E12184" t="str">
            <v>2013</v>
          </cell>
          <cell r="N12184">
            <v>0</v>
          </cell>
        </row>
        <row r="12185">
          <cell r="B12185">
            <v>62175012401</v>
          </cell>
          <cell r="E12185" t="str">
            <v>2013</v>
          </cell>
          <cell r="N12185">
            <v>0</v>
          </cell>
        </row>
        <row r="12186">
          <cell r="B12186">
            <v>62175012401</v>
          </cell>
          <cell r="E12186" t="str">
            <v>2013</v>
          </cell>
          <cell r="N12186">
            <v>0</v>
          </cell>
        </row>
        <row r="12187">
          <cell r="B12187">
            <v>62175012401</v>
          </cell>
          <cell r="E12187" t="str">
            <v>2013</v>
          </cell>
          <cell r="N12187">
            <v>0</v>
          </cell>
        </row>
        <row r="12188">
          <cell r="B12188">
            <v>62175012401</v>
          </cell>
          <cell r="E12188" t="str">
            <v>2013</v>
          </cell>
          <cell r="N12188">
            <v>0</v>
          </cell>
        </row>
        <row r="12189">
          <cell r="B12189">
            <v>62175012401</v>
          </cell>
          <cell r="E12189" t="str">
            <v>2013</v>
          </cell>
          <cell r="N12189">
            <v>0</v>
          </cell>
        </row>
        <row r="12190">
          <cell r="B12190">
            <v>62175012401</v>
          </cell>
          <cell r="E12190" t="str">
            <v>2013</v>
          </cell>
          <cell r="N12190">
            <v>0</v>
          </cell>
        </row>
        <row r="12191">
          <cell r="B12191">
            <v>62175012401</v>
          </cell>
          <cell r="E12191" t="str">
            <v>2013</v>
          </cell>
          <cell r="N12191">
            <v>0</v>
          </cell>
        </row>
        <row r="12192">
          <cell r="B12192">
            <v>62175012401</v>
          </cell>
          <cell r="E12192" t="str">
            <v>2013</v>
          </cell>
          <cell r="N12192">
            <v>0</v>
          </cell>
        </row>
        <row r="12193">
          <cell r="B12193">
            <v>62175012401</v>
          </cell>
          <cell r="E12193" t="str">
            <v>2013</v>
          </cell>
          <cell r="N12193">
            <v>0</v>
          </cell>
        </row>
        <row r="12194">
          <cell r="B12194">
            <v>62175012401</v>
          </cell>
          <cell r="E12194" t="str">
            <v>2013</v>
          </cell>
          <cell r="N12194">
            <v>0</v>
          </cell>
        </row>
        <row r="12195">
          <cell r="B12195">
            <v>62175012401</v>
          </cell>
          <cell r="E12195" t="str">
            <v>2013</v>
          </cell>
          <cell r="N12195">
            <v>0</v>
          </cell>
        </row>
        <row r="12196">
          <cell r="B12196">
            <v>62175012401</v>
          </cell>
          <cell r="E12196" t="str">
            <v>2013</v>
          </cell>
          <cell r="N12196">
            <v>0</v>
          </cell>
        </row>
        <row r="12197">
          <cell r="B12197">
            <v>62175012401</v>
          </cell>
          <cell r="E12197" t="str">
            <v>2013</v>
          </cell>
          <cell r="N12197">
            <v>0</v>
          </cell>
        </row>
        <row r="12198">
          <cell r="B12198">
            <v>62175012401</v>
          </cell>
          <cell r="E12198" t="str">
            <v>2013</v>
          </cell>
          <cell r="N12198">
            <v>0</v>
          </cell>
        </row>
        <row r="12199">
          <cell r="B12199">
            <v>62175012401</v>
          </cell>
          <cell r="E12199" t="str">
            <v>2013</v>
          </cell>
          <cell r="N12199">
            <v>0</v>
          </cell>
        </row>
        <row r="12200">
          <cell r="B12200">
            <v>62175012401</v>
          </cell>
          <cell r="E12200" t="str">
            <v>2013</v>
          </cell>
          <cell r="N12200">
            <v>0</v>
          </cell>
        </row>
        <row r="12201">
          <cell r="B12201">
            <v>62175012401</v>
          </cell>
          <cell r="E12201" t="str">
            <v>2013</v>
          </cell>
          <cell r="N12201">
            <v>0</v>
          </cell>
        </row>
        <row r="12202">
          <cell r="B12202">
            <v>62175012401</v>
          </cell>
          <cell r="E12202" t="str">
            <v>2013</v>
          </cell>
          <cell r="N12202">
            <v>0</v>
          </cell>
        </row>
        <row r="12203">
          <cell r="B12203">
            <v>62175012401</v>
          </cell>
          <cell r="E12203" t="str">
            <v>2013</v>
          </cell>
          <cell r="N12203">
            <v>0</v>
          </cell>
        </row>
        <row r="12204">
          <cell r="B12204">
            <v>62175012401</v>
          </cell>
          <cell r="E12204" t="str">
            <v>2013</v>
          </cell>
          <cell r="N12204">
            <v>0</v>
          </cell>
        </row>
        <row r="12205">
          <cell r="B12205">
            <v>62175012401</v>
          </cell>
          <cell r="E12205" t="str">
            <v>2013</v>
          </cell>
          <cell r="N12205">
            <v>0</v>
          </cell>
        </row>
        <row r="12206">
          <cell r="B12206">
            <v>62175012401</v>
          </cell>
          <cell r="E12206" t="str">
            <v>2013</v>
          </cell>
          <cell r="N12206">
            <v>0</v>
          </cell>
        </row>
        <row r="12207">
          <cell r="B12207">
            <v>62175012401</v>
          </cell>
          <cell r="E12207" t="str">
            <v>2013</v>
          </cell>
          <cell r="N12207">
            <v>0</v>
          </cell>
        </row>
        <row r="12208">
          <cell r="B12208">
            <v>62175012401</v>
          </cell>
          <cell r="E12208" t="str">
            <v>2013</v>
          </cell>
          <cell r="N12208">
            <v>0</v>
          </cell>
        </row>
        <row r="12209">
          <cell r="B12209">
            <v>62175012401</v>
          </cell>
          <cell r="E12209" t="str">
            <v>2013</v>
          </cell>
          <cell r="N12209">
            <v>0</v>
          </cell>
        </row>
        <row r="12210">
          <cell r="B12210">
            <v>62175012401</v>
          </cell>
          <cell r="E12210" t="str">
            <v>2013</v>
          </cell>
          <cell r="N12210">
            <v>0</v>
          </cell>
        </row>
        <row r="12211">
          <cell r="B12211">
            <v>62175012401</v>
          </cell>
          <cell r="E12211" t="str">
            <v>2013</v>
          </cell>
          <cell r="N12211">
            <v>0</v>
          </cell>
        </row>
        <row r="12212">
          <cell r="B12212">
            <v>62175012401</v>
          </cell>
          <cell r="E12212" t="str">
            <v>2013</v>
          </cell>
          <cell r="N12212">
            <v>0</v>
          </cell>
        </row>
        <row r="12213">
          <cell r="B12213">
            <v>62175012401</v>
          </cell>
          <cell r="E12213" t="str">
            <v>2013</v>
          </cell>
          <cell r="N12213">
            <v>0</v>
          </cell>
        </row>
        <row r="12214">
          <cell r="B12214">
            <v>62175012401</v>
          </cell>
          <cell r="E12214" t="str">
            <v>2013</v>
          </cell>
          <cell r="N12214">
            <v>0</v>
          </cell>
        </row>
        <row r="12215">
          <cell r="B12215">
            <v>62175012401</v>
          </cell>
          <cell r="E12215" t="str">
            <v>2013</v>
          </cell>
          <cell r="N12215">
            <v>0</v>
          </cell>
        </row>
        <row r="12216">
          <cell r="B12216">
            <v>62175012401</v>
          </cell>
          <cell r="E12216" t="str">
            <v>2013</v>
          </cell>
          <cell r="N12216">
            <v>0</v>
          </cell>
        </row>
        <row r="12217">
          <cell r="B12217">
            <v>62175012401</v>
          </cell>
          <cell r="E12217" t="str">
            <v>2013</v>
          </cell>
          <cell r="N12217">
            <v>0</v>
          </cell>
        </row>
        <row r="12218">
          <cell r="B12218">
            <v>62175012401</v>
          </cell>
          <cell r="E12218" t="str">
            <v>2013</v>
          </cell>
          <cell r="N12218">
            <v>0</v>
          </cell>
        </row>
        <row r="12219">
          <cell r="B12219">
            <v>62175012401</v>
          </cell>
          <cell r="E12219" t="str">
            <v>2013</v>
          </cell>
          <cell r="N12219">
            <v>0</v>
          </cell>
        </row>
        <row r="12220">
          <cell r="B12220">
            <v>62175012401</v>
          </cell>
          <cell r="E12220" t="str">
            <v>2013</v>
          </cell>
          <cell r="N12220">
            <v>0</v>
          </cell>
        </row>
        <row r="12221">
          <cell r="B12221">
            <v>62175012401</v>
          </cell>
          <cell r="E12221" t="str">
            <v>2013</v>
          </cell>
          <cell r="N12221">
            <v>0</v>
          </cell>
        </row>
        <row r="12222">
          <cell r="B12222">
            <v>62175012401</v>
          </cell>
          <cell r="E12222" t="str">
            <v>2013</v>
          </cell>
          <cell r="N12222">
            <v>0</v>
          </cell>
        </row>
        <row r="12223">
          <cell r="B12223">
            <v>62175012401</v>
          </cell>
          <cell r="E12223" t="str">
            <v>2013</v>
          </cell>
          <cell r="N12223">
            <v>0</v>
          </cell>
        </row>
        <row r="12224">
          <cell r="B12224">
            <v>62175012401</v>
          </cell>
          <cell r="E12224" t="str">
            <v>2013</v>
          </cell>
          <cell r="N12224">
            <v>0</v>
          </cell>
        </row>
        <row r="12225">
          <cell r="B12225">
            <v>62175012401</v>
          </cell>
          <cell r="E12225" t="str">
            <v>2013</v>
          </cell>
          <cell r="N12225">
            <v>0</v>
          </cell>
        </row>
        <row r="12226">
          <cell r="B12226">
            <v>62175012401</v>
          </cell>
          <cell r="E12226" t="str">
            <v>2013</v>
          </cell>
          <cell r="N12226">
            <v>0</v>
          </cell>
        </row>
        <row r="12227">
          <cell r="B12227">
            <v>62175012401</v>
          </cell>
          <cell r="E12227" t="str">
            <v>2013</v>
          </cell>
          <cell r="N12227">
            <v>0</v>
          </cell>
        </row>
        <row r="12228">
          <cell r="B12228">
            <v>62175012401</v>
          </cell>
          <cell r="E12228" t="str">
            <v>2013</v>
          </cell>
          <cell r="N12228">
            <v>0</v>
          </cell>
        </row>
        <row r="12229">
          <cell r="B12229">
            <v>62175012401</v>
          </cell>
          <cell r="E12229" t="str">
            <v>2013</v>
          </cell>
          <cell r="N12229">
            <v>0</v>
          </cell>
        </row>
        <row r="12230">
          <cell r="B12230">
            <v>62175012401</v>
          </cell>
          <cell r="E12230" t="str">
            <v>2013</v>
          </cell>
          <cell r="N12230">
            <v>0</v>
          </cell>
        </row>
        <row r="12231">
          <cell r="B12231">
            <v>62175012401</v>
          </cell>
          <cell r="E12231" t="str">
            <v>2013</v>
          </cell>
          <cell r="N12231">
            <v>0</v>
          </cell>
        </row>
        <row r="12232">
          <cell r="B12232">
            <v>62175012401</v>
          </cell>
          <cell r="E12232" t="str">
            <v>2013</v>
          </cell>
          <cell r="N12232">
            <v>0</v>
          </cell>
        </row>
        <row r="12233">
          <cell r="B12233">
            <v>62175012401</v>
          </cell>
          <cell r="E12233" t="str">
            <v>2013</v>
          </cell>
          <cell r="N12233">
            <v>0</v>
          </cell>
        </row>
        <row r="12234">
          <cell r="B12234">
            <v>62175012401</v>
          </cell>
          <cell r="E12234" t="str">
            <v>2013</v>
          </cell>
          <cell r="N12234">
            <v>0</v>
          </cell>
        </row>
        <row r="12235">
          <cell r="B12235">
            <v>62175012401</v>
          </cell>
          <cell r="E12235" t="str">
            <v>2013</v>
          </cell>
          <cell r="N12235">
            <v>0</v>
          </cell>
        </row>
        <row r="12236">
          <cell r="B12236">
            <v>62175012401</v>
          </cell>
          <cell r="E12236" t="str">
            <v>2013</v>
          </cell>
          <cell r="N12236">
            <v>0</v>
          </cell>
        </row>
        <row r="12237">
          <cell r="B12237">
            <v>62175012401</v>
          </cell>
          <cell r="E12237" t="str">
            <v>2013</v>
          </cell>
          <cell r="N12237">
            <v>0</v>
          </cell>
        </row>
        <row r="12238">
          <cell r="B12238">
            <v>62175012401</v>
          </cell>
          <cell r="E12238" t="str">
            <v>2013</v>
          </cell>
          <cell r="N12238">
            <v>0</v>
          </cell>
        </row>
        <row r="12239">
          <cell r="B12239">
            <v>62175012401</v>
          </cell>
          <cell r="E12239" t="str">
            <v>2013</v>
          </cell>
          <cell r="N12239">
            <v>0</v>
          </cell>
        </row>
        <row r="12240">
          <cell r="B12240">
            <v>62175012401</v>
          </cell>
          <cell r="E12240" t="str">
            <v>2013</v>
          </cell>
          <cell r="N12240">
            <v>0</v>
          </cell>
        </row>
        <row r="12241">
          <cell r="B12241">
            <v>62175012401</v>
          </cell>
          <cell r="E12241" t="str">
            <v>2013</v>
          </cell>
          <cell r="N12241">
            <v>0</v>
          </cell>
        </row>
        <row r="12242">
          <cell r="B12242">
            <v>62175012401</v>
          </cell>
          <cell r="E12242" t="str">
            <v>2013</v>
          </cell>
          <cell r="N12242">
            <v>0</v>
          </cell>
        </row>
        <row r="12243">
          <cell r="B12243">
            <v>62175012401</v>
          </cell>
          <cell r="E12243" t="str">
            <v>2013</v>
          </cell>
          <cell r="N12243">
            <v>0</v>
          </cell>
        </row>
        <row r="12244">
          <cell r="B12244">
            <v>62175012401</v>
          </cell>
          <cell r="E12244" t="str">
            <v>2013</v>
          </cell>
          <cell r="N12244">
            <v>0</v>
          </cell>
        </row>
        <row r="12245">
          <cell r="B12245">
            <v>62175012401</v>
          </cell>
          <cell r="E12245" t="str">
            <v>2013</v>
          </cell>
          <cell r="N12245">
            <v>0</v>
          </cell>
        </row>
        <row r="12246">
          <cell r="B12246">
            <v>62175012401</v>
          </cell>
          <cell r="E12246" t="str">
            <v>2013</v>
          </cell>
          <cell r="N12246">
            <v>0</v>
          </cell>
        </row>
        <row r="12247">
          <cell r="B12247">
            <v>62175012401</v>
          </cell>
          <cell r="E12247" t="str">
            <v>2013</v>
          </cell>
          <cell r="N12247">
            <v>0</v>
          </cell>
        </row>
        <row r="12248">
          <cell r="B12248">
            <v>62175012401</v>
          </cell>
          <cell r="E12248" t="str">
            <v>2013</v>
          </cell>
          <cell r="N12248">
            <v>0</v>
          </cell>
        </row>
        <row r="12249">
          <cell r="B12249">
            <v>62175012401</v>
          </cell>
          <cell r="E12249" t="str">
            <v>2013</v>
          </cell>
          <cell r="N12249">
            <v>0</v>
          </cell>
        </row>
        <row r="12250">
          <cell r="B12250">
            <v>62175012401</v>
          </cell>
          <cell r="E12250" t="str">
            <v>2013</v>
          </cell>
          <cell r="N12250">
            <v>0</v>
          </cell>
        </row>
        <row r="12251">
          <cell r="B12251">
            <v>62175012401</v>
          </cell>
          <cell r="E12251" t="str">
            <v>2013</v>
          </cell>
          <cell r="N12251">
            <v>0</v>
          </cell>
        </row>
        <row r="12252">
          <cell r="B12252">
            <v>62175012401</v>
          </cell>
          <cell r="E12252" t="str">
            <v>2013</v>
          </cell>
          <cell r="N12252">
            <v>0</v>
          </cell>
        </row>
        <row r="12253">
          <cell r="B12253">
            <v>62175012401</v>
          </cell>
          <cell r="E12253" t="str">
            <v>2013</v>
          </cell>
          <cell r="N12253">
            <v>0</v>
          </cell>
        </row>
        <row r="12254">
          <cell r="B12254">
            <v>62175012401</v>
          </cell>
          <cell r="E12254" t="str">
            <v>2013</v>
          </cell>
          <cell r="N12254">
            <v>0</v>
          </cell>
        </row>
        <row r="12255">
          <cell r="B12255">
            <v>62175012401</v>
          </cell>
          <cell r="E12255" t="str">
            <v>2013</v>
          </cell>
          <cell r="N12255">
            <v>0</v>
          </cell>
        </row>
        <row r="12256">
          <cell r="B12256">
            <v>62175012401</v>
          </cell>
          <cell r="E12256" t="str">
            <v>2013</v>
          </cell>
          <cell r="N12256">
            <v>0</v>
          </cell>
        </row>
        <row r="12257">
          <cell r="B12257">
            <v>62175012401</v>
          </cell>
          <cell r="E12257" t="str">
            <v>2013</v>
          </cell>
          <cell r="N12257">
            <v>0</v>
          </cell>
        </row>
        <row r="12258">
          <cell r="B12258">
            <v>62175012401</v>
          </cell>
          <cell r="E12258" t="str">
            <v>2013</v>
          </cell>
          <cell r="N12258">
            <v>0</v>
          </cell>
        </row>
        <row r="12259">
          <cell r="B12259">
            <v>62175012401</v>
          </cell>
          <cell r="E12259" t="str">
            <v>2013</v>
          </cell>
          <cell r="N12259">
            <v>0</v>
          </cell>
        </row>
        <row r="12260">
          <cell r="B12260">
            <v>62175012401</v>
          </cell>
          <cell r="E12260" t="str">
            <v>2013</v>
          </cell>
          <cell r="N12260">
            <v>0</v>
          </cell>
        </row>
        <row r="12261">
          <cell r="B12261">
            <v>62175012401</v>
          </cell>
          <cell r="E12261" t="str">
            <v>2013</v>
          </cell>
          <cell r="N12261">
            <v>0</v>
          </cell>
        </row>
        <row r="12262">
          <cell r="B12262">
            <v>62175012401</v>
          </cell>
          <cell r="E12262" t="str">
            <v>2013</v>
          </cell>
          <cell r="N12262">
            <v>0</v>
          </cell>
        </row>
        <row r="12263">
          <cell r="B12263">
            <v>62175012401</v>
          </cell>
          <cell r="E12263" t="str">
            <v>2013</v>
          </cell>
          <cell r="N12263">
            <v>0</v>
          </cell>
        </row>
        <row r="12264">
          <cell r="B12264">
            <v>62175012401</v>
          </cell>
          <cell r="E12264" t="str">
            <v>2013</v>
          </cell>
          <cell r="N12264">
            <v>0</v>
          </cell>
        </row>
        <row r="12265">
          <cell r="B12265">
            <v>62175012401</v>
          </cell>
          <cell r="E12265" t="str">
            <v>2013</v>
          </cell>
          <cell r="N12265">
            <v>0</v>
          </cell>
        </row>
        <row r="12266">
          <cell r="B12266">
            <v>62175012401</v>
          </cell>
          <cell r="E12266" t="str">
            <v>2013</v>
          </cell>
          <cell r="N12266">
            <v>0</v>
          </cell>
        </row>
        <row r="12267">
          <cell r="B12267">
            <v>62175012401</v>
          </cell>
          <cell r="E12267" t="str">
            <v>2013</v>
          </cell>
          <cell r="N12267">
            <v>0</v>
          </cell>
        </row>
        <row r="12268">
          <cell r="B12268">
            <v>62175012401</v>
          </cell>
          <cell r="E12268" t="str">
            <v>2013</v>
          </cell>
          <cell r="N12268">
            <v>0</v>
          </cell>
        </row>
        <row r="12269">
          <cell r="B12269">
            <v>62175012401</v>
          </cell>
          <cell r="E12269" t="str">
            <v>2013</v>
          </cell>
          <cell r="N12269">
            <v>0</v>
          </cell>
        </row>
        <row r="12270">
          <cell r="B12270">
            <v>62175012401</v>
          </cell>
          <cell r="E12270" t="str">
            <v>2013</v>
          </cell>
          <cell r="N12270">
            <v>0</v>
          </cell>
        </row>
        <row r="12271">
          <cell r="B12271">
            <v>62175012401</v>
          </cell>
          <cell r="E12271" t="str">
            <v>2013</v>
          </cell>
          <cell r="N12271">
            <v>0</v>
          </cell>
        </row>
        <row r="12272">
          <cell r="B12272">
            <v>62175012401</v>
          </cell>
          <cell r="E12272" t="str">
            <v>2013</v>
          </cell>
          <cell r="N12272">
            <v>0</v>
          </cell>
        </row>
        <row r="12273">
          <cell r="B12273">
            <v>62175012401</v>
          </cell>
          <cell r="E12273" t="str">
            <v>2013</v>
          </cell>
          <cell r="N12273">
            <v>0</v>
          </cell>
        </row>
        <row r="12274">
          <cell r="B12274">
            <v>62175012401</v>
          </cell>
          <cell r="E12274" t="str">
            <v>2013</v>
          </cell>
          <cell r="N12274">
            <v>0</v>
          </cell>
        </row>
        <row r="12275">
          <cell r="B12275">
            <v>62175012401</v>
          </cell>
          <cell r="E12275" t="str">
            <v>2013</v>
          </cell>
          <cell r="N12275">
            <v>0</v>
          </cell>
        </row>
        <row r="12276">
          <cell r="B12276">
            <v>62175012401</v>
          </cell>
          <cell r="E12276" t="str">
            <v>2013</v>
          </cell>
          <cell r="N12276">
            <v>0</v>
          </cell>
        </row>
        <row r="12277">
          <cell r="B12277">
            <v>62175012401</v>
          </cell>
          <cell r="E12277" t="str">
            <v>2013</v>
          </cell>
          <cell r="N12277">
            <v>0</v>
          </cell>
        </row>
        <row r="12278">
          <cell r="B12278">
            <v>62175012401</v>
          </cell>
          <cell r="E12278" t="str">
            <v>2013</v>
          </cell>
          <cell r="N12278">
            <v>0</v>
          </cell>
        </row>
        <row r="12279">
          <cell r="B12279">
            <v>62175012401</v>
          </cell>
          <cell r="E12279" t="str">
            <v>2013</v>
          </cell>
          <cell r="N12279">
            <v>0</v>
          </cell>
        </row>
        <row r="12280">
          <cell r="B12280">
            <v>62175012401</v>
          </cell>
          <cell r="E12280" t="str">
            <v>2013</v>
          </cell>
          <cell r="N12280">
            <v>0</v>
          </cell>
        </row>
        <row r="12281">
          <cell r="B12281">
            <v>62175012401</v>
          </cell>
          <cell r="E12281" t="str">
            <v>2013</v>
          </cell>
          <cell r="N12281">
            <v>0</v>
          </cell>
        </row>
        <row r="12282">
          <cell r="B12282">
            <v>62175012401</v>
          </cell>
          <cell r="E12282" t="str">
            <v>2013</v>
          </cell>
          <cell r="N12282">
            <v>0</v>
          </cell>
        </row>
        <row r="12283">
          <cell r="B12283">
            <v>62175012401</v>
          </cell>
          <cell r="E12283" t="str">
            <v>2013</v>
          </cell>
          <cell r="N12283">
            <v>0</v>
          </cell>
        </row>
        <row r="12284">
          <cell r="B12284">
            <v>62175012401</v>
          </cell>
          <cell r="E12284" t="str">
            <v>2013</v>
          </cell>
          <cell r="N12284">
            <v>0</v>
          </cell>
        </row>
        <row r="12285">
          <cell r="B12285">
            <v>62175012401</v>
          </cell>
          <cell r="E12285" t="str">
            <v>2013</v>
          </cell>
          <cell r="N12285">
            <v>0</v>
          </cell>
        </row>
        <row r="12286">
          <cell r="B12286">
            <v>62175012401</v>
          </cell>
          <cell r="E12286" t="str">
            <v>2013</v>
          </cell>
          <cell r="N12286">
            <v>0</v>
          </cell>
        </row>
        <row r="12287">
          <cell r="B12287">
            <v>62175012401</v>
          </cell>
          <cell r="E12287" t="str">
            <v>2013</v>
          </cell>
          <cell r="N12287">
            <v>0</v>
          </cell>
        </row>
        <row r="12288">
          <cell r="B12288">
            <v>62175012401</v>
          </cell>
          <cell r="E12288" t="str">
            <v>2013</v>
          </cell>
          <cell r="N12288">
            <v>0</v>
          </cell>
        </row>
        <row r="12289">
          <cell r="B12289">
            <v>62175012401</v>
          </cell>
          <cell r="E12289" t="str">
            <v>2013</v>
          </cell>
          <cell r="N12289">
            <v>0</v>
          </cell>
        </row>
        <row r="12290">
          <cell r="B12290">
            <v>62175012401</v>
          </cell>
          <cell r="E12290" t="str">
            <v>2013</v>
          </cell>
          <cell r="N12290">
            <v>0</v>
          </cell>
        </row>
        <row r="12291">
          <cell r="B12291">
            <v>62175012401</v>
          </cell>
          <cell r="E12291" t="str">
            <v>2013</v>
          </cell>
          <cell r="N12291">
            <v>0</v>
          </cell>
        </row>
        <row r="12292">
          <cell r="B12292">
            <v>62175012401</v>
          </cell>
          <cell r="E12292" t="str">
            <v>2013</v>
          </cell>
          <cell r="N12292">
            <v>0</v>
          </cell>
        </row>
        <row r="12293">
          <cell r="B12293">
            <v>62175012401</v>
          </cell>
          <cell r="E12293" t="str">
            <v>2013</v>
          </cell>
          <cell r="N12293">
            <v>0</v>
          </cell>
        </row>
        <row r="12294">
          <cell r="B12294">
            <v>62175012401</v>
          </cell>
          <cell r="E12294" t="str">
            <v>2013</v>
          </cell>
          <cell r="N12294">
            <v>0</v>
          </cell>
        </row>
        <row r="12295">
          <cell r="B12295">
            <v>62175012401</v>
          </cell>
          <cell r="E12295" t="str">
            <v>2013</v>
          </cell>
          <cell r="N12295">
            <v>0</v>
          </cell>
        </row>
        <row r="12296">
          <cell r="B12296">
            <v>62175012401</v>
          </cell>
          <cell r="E12296" t="str">
            <v>2013</v>
          </cell>
          <cell r="N12296">
            <v>0</v>
          </cell>
        </row>
        <row r="12297">
          <cell r="B12297">
            <v>62175012401</v>
          </cell>
          <cell r="E12297" t="str">
            <v>2013</v>
          </cell>
          <cell r="N12297">
            <v>0</v>
          </cell>
        </row>
        <row r="12298">
          <cell r="B12298">
            <v>62175012401</v>
          </cell>
          <cell r="E12298" t="str">
            <v>2013</v>
          </cell>
          <cell r="N12298">
            <v>0</v>
          </cell>
        </row>
        <row r="12299">
          <cell r="B12299">
            <v>62175012401</v>
          </cell>
          <cell r="E12299" t="str">
            <v>2013</v>
          </cell>
          <cell r="N12299">
            <v>0</v>
          </cell>
        </row>
        <row r="12300">
          <cell r="B12300">
            <v>62175012401</v>
          </cell>
          <cell r="E12300" t="str">
            <v>2013</v>
          </cell>
          <cell r="N12300">
            <v>0</v>
          </cell>
        </row>
        <row r="12301">
          <cell r="B12301">
            <v>62175012401</v>
          </cell>
          <cell r="E12301" t="str">
            <v>2013</v>
          </cell>
          <cell r="N12301">
            <v>0</v>
          </cell>
        </row>
        <row r="12302">
          <cell r="B12302">
            <v>62175012401</v>
          </cell>
          <cell r="E12302" t="str">
            <v>2013</v>
          </cell>
          <cell r="N12302">
            <v>0</v>
          </cell>
        </row>
        <row r="12303">
          <cell r="B12303">
            <v>62175012401</v>
          </cell>
          <cell r="E12303" t="str">
            <v>2013</v>
          </cell>
          <cell r="N12303">
            <v>0</v>
          </cell>
        </row>
        <row r="12304">
          <cell r="B12304">
            <v>62175012401</v>
          </cell>
          <cell r="E12304" t="str">
            <v>2013</v>
          </cell>
          <cell r="N12304">
            <v>0</v>
          </cell>
        </row>
        <row r="12305">
          <cell r="B12305">
            <v>62175012401</v>
          </cell>
          <cell r="E12305" t="str">
            <v>2013</v>
          </cell>
          <cell r="N12305">
            <v>0</v>
          </cell>
        </row>
        <row r="12306">
          <cell r="B12306">
            <v>62175012401</v>
          </cell>
          <cell r="E12306" t="str">
            <v>2013</v>
          </cell>
          <cell r="N12306">
            <v>0</v>
          </cell>
        </row>
        <row r="12307">
          <cell r="B12307">
            <v>62175012401</v>
          </cell>
          <cell r="E12307" t="str">
            <v>2013</v>
          </cell>
          <cell r="N12307">
            <v>0</v>
          </cell>
        </row>
        <row r="12308">
          <cell r="B12308">
            <v>62175012401</v>
          </cell>
          <cell r="E12308" t="str">
            <v>2013</v>
          </cell>
          <cell r="N12308">
            <v>0</v>
          </cell>
        </row>
        <row r="12309">
          <cell r="B12309">
            <v>62175012401</v>
          </cell>
          <cell r="E12309" t="str">
            <v>2013</v>
          </cell>
          <cell r="N12309">
            <v>0</v>
          </cell>
        </row>
        <row r="12310">
          <cell r="B12310">
            <v>62175012401</v>
          </cell>
          <cell r="E12310" t="str">
            <v>2013</v>
          </cell>
          <cell r="N12310">
            <v>0</v>
          </cell>
        </row>
        <row r="12311">
          <cell r="B12311">
            <v>62175012401</v>
          </cell>
          <cell r="E12311" t="str">
            <v>2013</v>
          </cell>
          <cell r="N12311">
            <v>0</v>
          </cell>
        </row>
        <row r="12312">
          <cell r="B12312">
            <v>62175012401</v>
          </cell>
          <cell r="E12312" t="str">
            <v>2013</v>
          </cell>
          <cell r="N12312">
            <v>0</v>
          </cell>
        </row>
        <row r="12313">
          <cell r="B12313">
            <v>62175012401</v>
          </cell>
          <cell r="E12313" t="str">
            <v>2013</v>
          </cell>
          <cell r="N12313">
            <v>0</v>
          </cell>
        </row>
        <row r="12314">
          <cell r="B12314">
            <v>62175012401</v>
          </cell>
          <cell r="E12314" t="str">
            <v>2013</v>
          </cell>
          <cell r="N12314">
            <v>0</v>
          </cell>
        </row>
        <row r="12315">
          <cell r="B12315">
            <v>62175012401</v>
          </cell>
          <cell r="E12315" t="str">
            <v>2013</v>
          </cell>
          <cell r="N12315">
            <v>0</v>
          </cell>
        </row>
        <row r="12316">
          <cell r="B12316">
            <v>62175012401</v>
          </cell>
          <cell r="E12316" t="str">
            <v>2013</v>
          </cell>
          <cell r="N12316">
            <v>0</v>
          </cell>
        </row>
        <row r="12317">
          <cell r="B12317">
            <v>62175012401</v>
          </cell>
          <cell r="E12317" t="str">
            <v>2013</v>
          </cell>
          <cell r="N12317">
            <v>0</v>
          </cell>
        </row>
        <row r="12318">
          <cell r="B12318">
            <v>62175012401</v>
          </cell>
          <cell r="E12318" t="str">
            <v>2013</v>
          </cell>
          <cell r="N12318">
            <v>0</v>
          </cell>
        </row>
        <row r="12319">
          <cell r="B12319">
            <v>62175012401</v>
          </cell>
          <cell r="E12319" t="str">
            <v>2013</v>
          </cell>
          <cell r="N12319">
            <v>0</v>
          </cell>
        </row>
        <row r="12320">
          <cell r="B12320">
            <v>62175012401</v>
          </cell>
          <cell r="E12320" t="str">
            <v>2013</v>
          </cell>
          <cell r="N12320">
            <v>0</v>
          </cell>
        </row>
        <row r="12321">
          <cell r="B12321">
            <v>62175012401</v>
          </cell>
          <cell r="E12321" t="str">
            <v>2013</v>
          </cell>
          <cell r="N12321">
            <v>0</v>
          </cell>
        </row>
        <row r="12322">
          <cell r="B12322">
            <v>62175012401</v>
          </cell>
          <cell r="E12322" t="str">
            <v>2013</v>
          </cell>
          <cell r="N12322">
            <v>0</v>
          </cell>
        </row>
        <row r="12323">
          <cell r="B12323">
            <v>62175012401</v>
          </cell>
          <cell r="E12323" t="str">
            <v>2013</v>
          </cell>
          <cell r="N12323">
            <v>0</v>
          </cell>
        </row>
        <row r="12324">
          <cell r="B12324">
            <v>62175012401</v>
          </cell>
          <cell r="E12324" t="str">
            <v>2013</v>
          </cell>
          <cell r="N12324">
            <v>0</v>
          </cell>
        </row>
        <row r="12325">
          <cell r="B12325">
            <v>62175012401</v>
          </cell>
          <cell r="E12325" t="str">
            <v>2013</v>
          </cell>
          <cell r="N12325">
            <v>0</v>
          </cell>
        </row>
        <row r="12326">
          <cell r="B12326">
            <v>62175012401</v>
          </cell>
          <cell r="E12326" t="str">
            <v>2013</v>
          </cell>
          <cell r="N12326">
            <v>0</v>
          </cell>
        </row>
        <row r="12327">
          <cell r="B12327">
            <v>62175012401</v>
          </cell>
          <cell r="E12327" t="str">
            <v>2013</v>
          </cell>
          <cell r="N12327">
            <v>0</v>
          </cell>
        </row>
        <row r="12328">
          <cell r="B12328">
            <v>62175012401</v>
          </cell>
          <cell r="E12328" t="str">
            <v>2013</v>
          </cell>
          <cell r="N12328">
            <v>0</v>
          </cell>
        </row>
        <row r="12329">
          <cell r="B12329">
            <v>62175012401</v>
          </cell>
          <cell r="E12329" t="str">
            <v>2013</v>
          </cell>
          <cell r="N12329">
            <v>0</v>
          </cell>
        </row>
        <row r="12330">
          <cell r="B12330">
            <v>62175012401</v>
          </cell>
          <cell r="E12330" t="str">
            <v>2013</v>
          </cell>
          <cell r="N12330">
            <v>0</v>
          </cell>
        </row>
        <row r="12331">
          <cell r="B12331">
            <v>62175012401</v>
          </cell>
          <cell r="E12331" t="str">
            <v>2013</v>
          </cell>
          <cell r="N12331">
            <v>0</v>
          </cell>
        </row>
        <row r="12332">
          <cell r="B12332">
            <v>62175012401</v>
          </cell>
          <cell r="E12332" t="str">
            <v>2013</v>
          </cell>
          <cell r="N12332">
            <v>0</v>
          </cell>
        </row>
        <row r="12333">
          <cell r="B12333">
            <v>62175012401</v>
          </cell>
          <cell r="E12333" t="str">
            <v>2014</v>
          </cell>
          <cell r="N12333">
            <v>0</v>
          </cell>
        </row>
        <row r="12334">
          <cell r="B12334">
            <v>62175012401</v>
          </cell>
          <cell r="E12334" t="str">
            <v>2014</v>
          </cell>
          <cell r="N12334">
            <v>0</v>
          </cell>
        </row>
        <row r="12335">
          <cell r="B12335">
            <v>62175012401</v>
          </cell>
          <cell r="E12335" t="str">
            <v>2014</v>
          </cell>
          <cell r="N12335">
            <v>0</v>
          </cell>
        </row>
        <row r="12336">
          <cell r="B12336">
            <v>62175012401</v>
          </cell>
          <cell r="E12336" t="str">
            <v>2014</v>
          </cell>
          <cell r="N12336">
            <v>0</v>
          </cell>
        </row>
        <row r="12337">
          <cell r="B12337">
            <v>62175012401</v>
          </cell>
          <cell r="E12337" t="str">
            <v>2014</v>
          </cell>
          <cell r="N12337">
            <v>0</v>
          </cell>
        </row>
        <row r="12338">
          <cell r="B12338">
            <v>62175012401</v>
          </cell>
          <cell r="E12338" t="str">
            <v>2014</v>
          </cell>
          <cell r="N12338">
            <v>0</v>
          </cell>
        </row>
        <row r="12339">
          <cell r="B12339">
            <v>62175012401</v>
          </cell>
          <cell r="E12339" t="str">
            <v>2014</v>
          </cell>
          <cell r="N12339">
            <v>0</v>
          </cell>
        </row>
        <row r="12340">
          <cell r="B12340">
            <v>62175012401</v>
          </cell>
          <cell r="E12340" t="str">
            <v>2014</v>
          </cell>
          <cell r="N12340">
            <v>0</v>
          </cell>
        </row>
        <row r="12341">
          <cell r="B12341">
            <v>62175012401</v>
          </cell>
          <cell r="E12341" t="str">
            <v>2014</v>
          </cell>
          <cell r="N12341">
            <v>0</v>
          </cell>
        </row>
        <row r="12342">
          <cell r="B12342">
            <v>62175012401</v>
          </cell>
          <cell r="E12342" t="str">
            <v>2014</v>
          </cell>
          <cell r="N12342">
            <v>0</v>
          </cell>
        </row>
        <row r="12343">
          <cell r="B12343">
            <v>62175012401</v>
          </cell>
          <cell r="E12343" t="str">
            <v>2014</v>
          </cell>
          <cell r="N12343">
            <v>0</v>
          </cell>
        </row>
        <row r="12344">
          <cell r="B12344">
            <v>62175012401</v>
          </cell>
          <cell r="E12344" t="str">
            <v>2014</v>
          </cell>
          <cell r="N12344">
            <v>0</v>
          </cell>
        </row>
        <row r="12345">
          <cell r="B12345">
            <v>62175012401</v>
          </cell>
          <cell r="E12345" t="str">
            <v>2014</v>
          </cell>
          <cell r="N12345">
            <v>0</v>
          </cell>
        </row>
        <row r="12346">
          <cell r="B12346">
            <v>62175012401</v>
          </cell>
          <cell r="E12346" t="str">
            <v>2014</v>
          </cell>
          <cell r="N12346">
            <v>0</v>
          </cell>
        </row>
        <row r="12347">
          <cell r="B12347">
            <v>62175012401</v>
          </cell>
          <cell r="E12347" t="str">
            <v>2014</v>
          </cell>
          <cell r="N12347">
            <v>0</v>
          </cell>
        </row>
        <row r="12348">
          <cell r="B12348">
            <v>62175012401</v>
          </cell>
          <cell r="E12348" t="str">
            <v>2014</v>
          </cell>
          <cell r="N12348">
            <v>0</v>
          </cell>
        </row>
        <row r="12349">
          <cell r="B12349">
            <v>62175012401</v>
          </cell>
          <cell r="E12349" t="str">
            <v>2014</v>
          </cell>
          <cell r="N12349">
            <v>0</v>
          </cell>
        </row>
        <row r="12350">
          <cell r="B12350">
            <v>62175012401</v>
          </cell>
          <cell r="E12350" t="str">
            <v>2014</v>
          </cell>
          <cell r="N12350">
            <v>0</v>
          </cell>
        </row>
        <row r="12351">
          <cell r="B12351">
            <v>62175012401</v>
          </cell>
          <cell r="E12351" t="str">
            <v>2014</v>
          </cell>
          <cell r="N12351">
            <v>0</v>
          </cell>
        </row>
        <row r="12352">
          <cell r="B12352">
            <v>62175012401</v>
          </cell>
          <cell r="E12352" t="str">
            <v>2014</v>
          </cell>
          <cell r="N12352">
            <v>0</v>
          </cell>
        </row>
        <row r="12353">
          <cell r="B12353">
            <v>62175012401</v>
          </cell>
          <cell r="E12353" t="str">
            <v>2014</v>
          </cell>
          <cell r="N12353">
            <v>0</v>
          </cell>
        </row>
        <row r="12354">
          <cell r="B12354">
            <v>62175012401</v>
          </cell>
          <cell r="E12354" t="str">
            <v>2014</v>
          </cell>
          <cell r="N12354">
            <v>0</v>
          </cell>
        </row>
        <row r="12355">
          <cell r="B12355">
            <v>62175012401</v>
          </cell>
          <cell r="E12355" t="str">
            <v>2014</v>
          </cell>
          <cell r="N12355">
            <v>0</v>
          </cell>
        </row>
        <row r="12356">
          <cell r="B12356">
            <v>62175012401</v>
          </cell>
          <cell r="E12356" t="str">
            <v>2014</v>
          </cell>
          <cell r="N12356">
            <v>0</v>
          </cell>
        </row>
        <row r="12357">
          <cell r="B12357">
            <v>62175012401</v>
          </cell>
          <cell r="E12357" t="str">
            <v>2014</v>
          </cell>
          <cell r="N12357">
            <v>0</v>
          </cell>
        </row>
        <row r="12358">
          <cell r="B12358">
            <v>62175012401</v>
          </cell>
          <cell r="E12358" t="str">
            <v>2014</v>
          </cell>
          <cell r="N12358">
            <v>0</v>
          </cell>
        </row>
        <row r="12359">
          <cell r="B12359">
            <v>62175012401</v>
          </cell>
          <cell r="E12359" t="str">
            <v>2014</v>
          </cell>
          <cell r="N12359">
            <v>0</v>
          </cell>
        </row>
        <row r="12360">
          <cell r="B12360">
            <v>62175012401</v>
          </cell>
          <cell r="E12360" t="str">
            <v>2014</v>
          </cell>
          <cell r="N12360">
            <v>0</v>
          </cell>
        </row>
        <row r="12361">
          <cell r="B12361">
            <v>62175012401</v>
          </cell>
          <cell r="E12361" t="str">
            <v>2014</v>
          </cell>
          <cell r="N12361">
            <v>0</v>
          </cell>
        </row>
        <row r="12362">
          <cell r="B12362">
            <v>62175012401</v>
          </cell>
          <cell r="E12362" t="str">
            <v>2014</v>
          </cell>
          <cell r="N12362">
            <v>0</v>
          </cell>
        </row>
        <row r="12363">
          <cell r="B12363">
            <v>62175012401</v>
          </cell>
          <cell r="E12363" t="str">
            <v>2014</v>
          </cell>
          <cell r="N12363">
            <v>0</v>
          </cell>
        </row>
        <row r="12364">
          <cell r="B12364">
            <v>62175012401</v>
          </cell>
          <cell r="E12364" t="str">
            <v>2014</v>
          </cell>
          <cell r="N12364">
            <v>0</v>
          </cell>
        </row>
        <row r="12365">
          <cell r="B12365">
            <v>62175012401</v>
          </cell>
          <cell r="E12365" t="str">
            <v>2014</v>
          </cell>
          <cell r="N12365">
            <v>0</v>
          </cell>
        </row>
        <row r="12366">
          <cell r="B12366">
            <v>62175012401</v>
          </cell>
          <cell r="E12366" t="str">
            <v>2014</v>
          </cell>
          <cell r="N12366">
            <v>0</v>
          </cell>
        </row>
        <row r="12367">
          <cell r="B12367">
            <v>62175012401</v>
          </cell>
          <cell r="E12367" t="str">
            <v>2014</v>
          </cell>
          <cell r="N12367">
            <v>0</v>
          </cell>
        </row>
        <row r="12368">
          <cell r="B12368">
            <v>62175012401</v>
          </cell>
          <cell r="E12368" t="str">
            <v>2014</v>
          </cell>
          <cell r="N12368">
            <v>0</v>
          </cell>
        </row>
        <row r="12369">
          <cell r="B12369">
            <v>62175012401</v>
          </cell>
          <cell r="E12369" t="str">
            <v>2014</v>
          </cell>
          <cell r="N12369">
            <v>0</v>
          </cell>
        </row>
        <row r="12370">
          <cell r="B12370">
            <v>62175012401</v>
          </cell>
          <cell r="E12370" t="str">
            <v>2014</v>
          </cell>
          <cell r="N12370">
            <v>0</v>
          </cell>
        </row>
        <row r="12371">
          <cell r="B12371">
            <v>62175012401</v>
          </cell>
          <cell r="E12371" t="str">
            <v>2014</v>
          </cell>
          <cell r="N12371">
            <v>0</v>
          </cell>
        </row>
        <row r="12372">
          <cell r="B12372">
            <v>62175012401</v>
          </cell>
          <cell r="E12372" t="str">
            <v>2014</v>
          </cell>
          <cell r="N12372">
            <v>0</v>
          </cell>
        </row>
        <row r="12373">
          <cell r="B12373">
            <v>62175012401</v>
          </cell>
          <cell r="E12373" t="str">
            <v>2014</v>
          </cell>
          <cell r="N12373">
            <v>0</v>
          </cell>
        </row>
        <row r="12374">
          <cell r="B12374">
            <v>62175012401</v>
          </cell>
          <cell r="E12374" t="str">
            <v>2014</v>
          </cell>
          <cell r="N12374">
            <v>0</v>
          </cell>
        </row>
        <row r="12375">
          <cell r="B12375">
            <v>62175012401</v>
          </cell>
          <cell r="E12375" t="str">
            <v>2014</v>
          </cell>
          <cell r="N12375">
            <v>0</v>
          </cell>
        </row>
        <row r="12376">
          <cell r="B12376">
            <v>62175012401</v>
          </cell>
          <cell r="E12376" t="str">
            <v>2014</v>
          </cell>
          <cell r="N12376">
            <v>0</v>
          </cell>
        </row>
        <row r="12377">
          <cell r="B12377">
            <v>62175012401</v>
          </cell>
          <cell r="E12377" t="str">
            <v>2014</v>
          </cell>
          <cell r="N12377">
            <v>0</v>
          </cell>
        </row>
        <row r="12378">
          <cell r="B12378">
            <v>62175012401</v>
          </cell>
          <cell r="E12378" t="str">
            <v>2014</v>
          </cell>
          <cell r="N12378">
            <v>0</v>
          </cell>
        </row>
        <row r="12379">
          <cell r="B12379">
            <v>62175012401</v>
          </cell>
          <cell r="E12379" t="str">
            <v>2014</v>
          </cell>
          <cell r="N12379">
            <v>0</v>
          </cell>
        </row>
        <row r="12380">
          <cell r="B12380">
            <v>62175012401</v>
          </cell>
          <cell r="E12380" t="str">
            <v>2014</v>
          </cell>
          <cell r="N12380">
            <v>0</v>
          </cell>
        </row>
        <row r="12381">
          <cell r="B12381">
            <v>62175012401</v>
          </cell>
          <cell r="E12381" t="str">
            <v>2014</v>
          </cell>
          <cell r="N12381">
            <v>0</v>
          </cell>
        </row>
        <row r="12382">
          <cell r="B12382">
            <v>62175012401</v>
          </cell>
          <cell r="E12382" t="str">
            <v>2014</v>
          </cell>
          <cell r="N12382">
            <v>0</v>
          </cell>
        </row>
        <row r="12383">
          <cell r="B12383">
            <v>62175012401</v>
          </cell>
          <cell r="E12383" t="str">
            <v>2014</v>
          </cell>
          <cell r="N12383">
            <v>0</v>
          </cell>
        </row>
        <row r="12384">
          <cell r="B12384">
            <v>62175012401</v>
          </cell>
          <cell r="E12384" t="str">
            <v>2014</v>
          </cell>
          <cell r="N12384">
            <v>0</v>
          </cell>
        </row>
        <row r="12385">
          <cell r="B12385">
            <v>62175012401</v>
          </cell>
          <cell r="E12385" t="str">
            <v>2014</v>
          </cell>
          <cell r="N12385">
            <v>0</v>
          </cell>
        </row>
        <row r="12386">
          <cell r="B12386">
            <v>62175012401</v>
          </cell>
          <cell r="E12386" t="str">
            <v>2014</v>
          </cell>
          <cell r="N12386">
            <v>0</v>
          </cell>
        </row>
        <row r="12387">
          <cell r="B12387">
            <v>62175012401</v>
          </cell>
          <cell r="E12387" t="str">
            <v>2014</v>
          </cell>
          <cell r="N12387">
            <v>0</v>
          </cell>
        </row>
        <row r="12388">
          <cell r="B12388">
            <v>62175012401</v>
          </cell>
          <cell r="E12388" t="str">
            <v>2014</v>
          </cell>
          <cell r="N12388">
            <v>0</v>
          </cell>
        </row>
        <row r="12389">
          <cell r="B12389">
            <v>62175012401</v>
          </cell>
          <cell r="E12389" t="str">
            <v>2014</v>
          </cell>
          <cell r="N12389">
            <v>0</v>
          </cell>
        </row>
        <row r="12390">
          <cell r="B12390">
            <v>62175012401</v>
          </cell>
          <cell r="E12390" t="str">
            <v>2014</v>
          </cell>
          <cell r="N12390">
            <v>0</v>
          </cell>
        </row>
        <row r="12391">
          <cell r="B12391">
            <v>62175012401</v>
          </cell>
          <cell r="E12391" t="str">
            <v>2014</v>
          </cell>
          <cell r="N12391">
            <v>0</v>
          </cell>
        </row>
        <row r="12392">
          <cell r="B12392">
            <v>62175012401</v>
          </cell>
          <cell r="E12392" t="str">
            <v>2014</v>
          </cell>
          <cell r="N12392">
            <v>0</v>
          </cell>
        </row>
        <row r="12393">
          <cell r="B12393">
            <v>62175012401</v>
          </cell>
          <cell r="E12393" t="str">
            <v>2014</v>
          </cell>
          <cell r="N12393">
            <v>0</v>
          </cell>
        </row>
        <row r="12394">
          <cell r="B12394">
            <v>62175012401</v>
          </cell>
          <cell r="E12394" t="str">
            <v>2014</v>
          </cell>
          <cell r="N12394">
            <v>0</v>
          </cell>
        </row>
        <row r="12395">
          <cell r="B12395">
            <v>62175012401</v>
          </cell>
          <cell r="E12395" t="str">
            <v>2014</v>
          </cell>
          <cell r="N12395">
            <v>0</v>
          </cell>
        </row>
        <row r="12396">
          <cell r="B12396">
            <v>62175012401</v>
          </cell>
          <cell r="E12396" t="str">
            <v>2014</v>
          </cell>
          <cell r="N12396">
            <v>0</v>
          </cell>
        </row>
        <row r="12397">
          <cell r="B12397">
            <v>62175012401</v>
          </cell>
          <cell r="E12397" t="str">
            <v>2014</v>
          </cell>
          <cell r="N12397">
            <v>0</v>
          </cell>
        </row>
        <row r="12398">
          <cell r="B12398">
            <v>62175012401</v>
          </cell>
          <cell r="E12398" t="str">
            <v>2014</v>
          </cell>
          <cell r="N12398">
            <v>0</v>
          </cell>
        </row>
        <row r="12399">
          <cell r="B12399">
            <v>62175012401</v>
          </cell>
          <cell r="E12399" t="str">
            <v>2014</v>
          </cell>
          <cell r="N12399">
            <v>0</v>
          </cell>
        </row>
        <row r="12400">
          <cell r="B12400">
            <v>62175012401</v>
          </cell>
          <cell r="E12400" t="str">
            <v>2014</v>
          </cell>
          <cell r="N12400">
            <v>0</v>
          </cell>
        </row>
        <row r="12401">
          <cell r="B12401">
            <v>62175012401</v>
          </cell>
          <cell r="E12401" t="str">
            <v>2014</v>
          </cell>
          <cell r="N12401">
            <v>0</v>
          </cell>
        </row>
        <row r="12402">
          <cell r="B12402">
            <v>62175012401</v>
          </cell>
          <cell r="E12402" t="str">
            <v>2014</v>
          </cell>
          <cell r="N12402">
            <v>0</v>
          </cell>
        </row>
        <row r="12403">
          <cell r="B12403">
            <v>62175012401</v>
          </cell>
          <cell r="E12403" t="str">
            <v>2014</v>
          </cell>
          <cell r="N12403">
            <v>0</v>
          </cell>
        </row>
        <row r="12404">
          <cell r="B12404">
            <v>62175012401</v>
          </cell>
          <cell r="E12404" t="str">
            <v>2014</v>
          </cell>
          <cell r="N12404">
            <v>0</v>
          </cell>
        </row>
        <row r="12405">
          <cell r="B12405">
            <v>62175012401</v>
          </cell>
          <cell r="E12405" t="str">
            <v>2014</v>
          </cell>
          <cell r="N12405">
            <v>0</v>
          </cell>
        </row>
        <row r="12406">
          <cell r="B12406">
            <v>62175012401</v>
          </cell>
          <cell r="E12406" t="str">
            <v>2014</v>
          </cell>
          <cell r="N12406">
            <v>0</v>
          </cell>
        </row>
        <row r="12407">
          <cell r="B12407">
            <v>62175012401</v>
          </cell>
          <cell r="E12407" t="str">
            <v>2014</v>
          </cell>
          <cell r="N12407">
            <v>0</v>
          </cell>
        </row>
        <row r="12408">
          <cell r="B12408">
            <v>62175012401</v>
          </cell>
          <cell r="E12408" t="str">
            <v>2014</v>
          </cell>
          <cell r="N12408">
            <v>0</v>
          </cell>
        </row>
        <row r="12409">
          <cell r="B12409">
            <v>62175012401</v>
          </cell>
          <cell r="E12409" t="str">
            <v>2014</v>
          </cell>
          <cell r="N12409">
            <v>0</v>
          </cell>
        </row>
        <row r="12410">
          <cell r="B12410">
            <v>62175012401</v>
          </cell>
          <cell r="E12410" t="str">
            <v>2014</v>
          </cell>
          <cell r="N12410">
            <v>0</v>
          </cell>
        </row>
        <row r="12411">
          <cell r="B12411">
            <v>62175012401</v>
          </cell>
          <cell r="E12411" t="str">
            <v>2014</v>
          </cell>
          <cell r="N12411">
            <v>0</v>
          </cell>
        </row>
        <row r="12412">
          <cell r="B12412">
            <v>62175012401</v>
          </cell>
          <cell r="E12412" t="str">
            <v>2014</v>
          </cell>
          <cell r="N12412">
            <v>0</v>
          </cell>
        </row>
        <row r="12413">
          <cell r="B12413">
            <v>62175012401</v>
          </cell>
          <cell r="E12413" t="str">
            <v>2014</v>
          </cell>
          <cell r="N12413">
            <v>0</v>
          </cell>
        </row>
        <row r="12414">
          <cell r="B12414">
            <v>62175012401</v>
          </cell>
          <cell r="E12414" t="str">
            <v>2014</v>
          </cell>
          <cell r="N12414">
            <v>0</v>
          </cell>
        </row>
        <row r="12415">
          <cell r="B12415">
            <v>62175012401</v>
          </cell>
          <cell r="E12415" t="str">
            <v>2014</v>
          </cell>
          <cell r="N12415">
            <v>0</v>
          </cell>
        </row>
        <row r="12416">
          <cell r="B12416">
            <v>62175012401</v>
          </cell>
          <cell r="E12416" t="str">
            <v>2014</v>
          </cell>
          <cell r="N12416">
            <v>0</v>
          </cell>
        </row>
        <row r="12417">
          <cell r="B12417">
            <v>62175012401</v>
          </cell>
          <cell r="E12417" t="str">
            <v>2014</v>
          </cell>
          <cell r="N12417">
            <v>0</v>
          </cell>
        </row>
        <row r="12418">
          <cell r="B12418">
            <v>62175012401</v>
          </cell>
          <cell r="E12418" t="str">
            <v>2014</v>
          </cell>
          <cell r="N12418">
            <v>0</v>
          </cell>
        </row>
        <row r="12419">
          <cell r="B12419">
            <v>62175012401</v>
          </cell>
          <cell r="E12419" t="str">
            <v>2014</v>
          </cell>
          <cell r="N12419">
            <v>0</v>
          </cell>
        </row>
        <row r="12420">
          <cell r="B12420">
            <v>62175012401</v>
          </cell>
          <cell r="E12420" t="str">
            <v>2014</v>
          </cell>
          <cell r="N12420">
            <v>0</v>
          </cell>
        </row>
        <row r="12421">
          <cell r="B12421">
            <v>62175012401</v>
          </cell>
          <cell r="E12421" t="str">
            <v>2014</v>
          </cell>
          <cell r="N12421">
            <v>0</v>
          </cell>
        </row>
        <row r="12422">
          <cell r="B12422">
            <v>62175012401</v>
          </cell>
          <cell r="E12422" t="str">
            <v>2014</v>
          </cell>
          <cell r="N12422">
            <v>0</v>
          </cell>
        </row>
        <row r="12423">
          <cell r="B12423">
            <v>62175012401</v>
          </cell>
          <cell r="E12423" t="str">
            <v>2014</v>
          </cell>
          <cell r="N12423">
            <v>0</v>
          </cell>
        </row>
        <row r="12424">
          <cell r="B12424">
            <v>62175012401</v>
          </cell>
          <cell r="E12424" t="str">
            <v>2014</v>
          </cell>
          <cell r="N12424">
            <v>0</v>
          </cell>
        </row>
        <row r="12425">
          <cell r="B12425">
            <v>62175012401</v>
          </cell>
          <cell r="E12425" t="str">
            <v>2014</v>
          </cell>
          <cell r="N12425">
            <v>0</v>
          </cell>
        </row>
        <row r="12426">
          <cell r="B12426">
            <v>62175012401</v>
          </cell>
          <cell r="E12426" t="str">
            <v>2014</v>
          </cell>
          <cell r="N12426">
            <v>0</v>
          </cell>
        </row>
        <row r="12427">
          <cell r="B12427">
            <v>62175012401</v>
          </cell>
          <cell r="E12427" t="str">
            <v>2014</v>
          </cell>
          <cell r="N12427">
            <v>0</v>
          </cell>
        </row>
        <row r="12428">
          <cell r="B12428">
            <v>62175012401</v>
          </cell>
          <cell r="E12428" t="str">
            <v>2014</v>
          </cell>
          <cell r="N12428">
            <v>0</v>
          </cell>
        </row>
        <row r="12429">
          <cell r="B12429">
            <v>62175012401</v>
          </cell>
          <cell r="E12429" t="str">
            <v>2014</v>
          </cell>
          <cell r="N12429">
            <v>0</v>
          </cell>
        </row>
        <row r="12430">
          <cell r="B12430">
            <v>62175012401</v>
          </cell>
          <cell r="E12430" t="str">
            <v>2014</v>
          </cell>
          <cell r="N12430">
            <v>0</v>
          </cell>
        </row>
        <row r="12431">
          <cell r="B12431">
            <v>62175012401</v>
          </cell>
          <cell r="E12431" t="str">
            <v>2014</v>
          </cell>
          <cell r="N12431">
            <v>0</v>
          </cell>
        </row>
        <row r="12432">
          <cell r="B12432">
            <v>62175012401</v>
          </cell>
          <cell r="E12432" t="str">
            <v>2014</v>
          </cell>
          <cell r="N12432">
            <v>0</v>
          </cell>
        </row>
        <row r="12433">
          <cell r="B12433">
            <v>62175012401</v>
          </cell>
          <cell r="E12433" t="str">
            <v>2014</v>
          </cell>
          <cell r="N12433">
            <v>0</v>
          </cell>
        </row>
        <row r="12434">
          <cell r="B12434">
            <v>62175012401</v>
          </cell>
          <cell r="E12434" t="str">
            <v>2014</v>
          </cell>
          <cell r="N12434">
            <v>0</v>
          </cell>
        </row>
        <row r="12435">
          <cell r="B12435">
            <v>62175012401</v>
          </cell>
          <cell r="E12435" t="str">
            <v>2014</v>
          </cell>
          <cell r="N12435">
            <v>0</v>
          </cell>
        </row>
        <row r="12436">
          <cell r="B12436">
            <v>62175012401</v>
          </cell>
          <cell r="E12436" t="str">
            <v>2014</v>
          </cell>
          <cell r="N12436">
            <v>0</v>
          </cell>
        </row>
        <row r="12437">
          <cell r="B12437">
            <v>62175012401</v>
          </cell>
          <cell r="E12437" t="str">
            <v>2014</v>
          </cell>
          <cell r="N12437">
            <v>0</v>
          </cell>
        </row>
        <row r="12438">
          <cell r="B12438">
            <v>62175012401</v>
          </cell>
          <cell r="E12438" t="str">
            <v>2014</v>
          </cell>
          <cell r="N12438">
            <v>0</v>
          </cell>
        </row>
        <row r="12439">
          <cell r="B12439">
            <v>62175012401</v>
          </cell>
          <cell r="E12439" t="str">
            <v>2014</v>
          </cell>
          <cell r="N12439">
            <v>0</v>
          </cell>
        </row>
        <row r="12440">
          <cell r="B12440">
            <v>62175012401</v>
          </cell>
          <cell r="E12440" t="str">
            <v>2014</v>
          </cell>
          <cell r="N12440">
            <v>0</v>
          </cell>
        </row>
        <row r="12441">
          <cell r="B12441">
            <v>62175012401</v>
          </cell>
          <cell r="E12441" t="str">
            <v>2014</v>
          </cell>
          <cell r="N12441">
            <v>0</v>
          </cell>
        </row>
        <row r="12442">
          <cell r="B12442">
            <v>62175012401</v>
          </cell>
          <cell r="E12442" t="str">
            <v>2014</v>
          </cell>
          <cell r="N12442">
            <v>0</v>
          </cell>
        </row>
        <row r="12443">
          <cell r="B12443">
            <v>62175012401</v>
          </cell>
          <cell r="E12443" t="str">
            <v>2014</v>
          </cell>
          <cell r="N12443">
            <v>0</v>
          </cell>
        </row>
        <row r="12444">
          <cell r="B12444">
            <v>62175012401</v>
          </cell>
          <cell r="E12444" t="str">
            <v>2014</v>
          </cell>
          <cell r="N12444">
            <v>0</v>
          </cell>
        </row>
        <row r="12445">
          <cell r="B12445">
            <v>62175012401</v>
          </cell>
          <cell r="E12445" t="str">
            <v>2014</v>
          </cell>
          <cell r="N12445">
            <v>0</v>
          </cell>
        </row>
        <row r="12446">
          <cell r="B12446">
            <v>62175012401</v>
          </cell>
          <cell r="E12446" t="str">
            <v>2014</v>
          </cell>
          <cell r="N12446">
            <v>0</v>
          </cell>
        </row>
        <row r="12447">
          <cell r="B12447">
            <v>62175012401</v>
          </cell>
          <cell r="E12447" t="str">
            <v>2014</v>
          </cell>
          <cell r="N12447">
            <v>0</v>
          </cell>
        </row>
        <row r="12448">
          <cell r="B12448">
            <v>62175012401</v>
          </cell>
          <cell r="E12448" t="str">
            <v>2014</v>
          </cell>
          <cell r="N12448">
            <v>0</v>
          </cell>
        </row>
        <row r="12449">
          <cell r="B12449">
            <v>62175012401</v>
          </cell>
          <cell r="E12449" t="str">
            <v>2014</v>
          </cell>
          <cell r="N12449">
            <v>0</v>
          </cell>
        </row>
        <row r="12450">
          <cell r="B12450">
            <v>62175012401</v>
          </cell>
          <cell r="E12450" t="str">
            <v>2014</v>
          </cell>
          <cell r="N12450">
            <v>0</v>
          </cell>
        </row>
        <row r="12451">
          <cell r="B12451">
            <v>62175012401</v>
          </cell>
          <cell r="E12451" t="str">
            <v>2014</v>
          </cell>
          <cell r="N12451">
            <v>0</v>
          </cell>
        </row>
        <row r="12452">
          <cell r="B12452">
            <v>62175012401</v>
          </cell>
          <cell r="E12452" t="str">
            <v>2014</v>
          </cell>
          <cell r="N12452">
            <v>0</v>
          </cell>
        </row>
        <row r="12453">
          <cell r="B12453">
            <v>62175012401</v>
          </cell>
          <cell r="E12453" t="str">
            <v>2014</v>
          </cell>
          <cell r="N12453">
            <v>0</v>
          </cell>
        </row>
        <row r="12454">
          <cell r="B12454">
            <v>62175012401</v>
          </cell>
          <cell r="E12454" t="str">
            <v>2014</v>
          </cell>
          <cell r="N12454">
            <v>0</v>
          </cell>
        </row>
        <row r="12455">
          <cell r="B12455">
            <v>62175012401</v>
          </cell>
          <cell r="E12455" t="str">
            <v>2014</v>
          </cell>
          <cell r="N12455">
            <v>0</v>
          </cell>
        </row>
        <row r="12456">
          <cell r="B12456">
            <v>62175012401</v>
          </cell>
          <cell r="E12456" t="str">
            <v>2014</v>
          </cell>
          <cell r="N12456">
            <v>0</v>
          </cell>
        </row>
        <row r="12457">
          <cell r="B12457">
            <v>62175012401</v>
          </cell>
          <cell r="E12457" t="str">
            <v>2014</v>
          </cell>
          <cell r="N12457">
            <v>0</v>
          </cell>
        </row>
        <row r="12458">
          <cell r="B12458">
            <v>62175012401</v>
          </cell>
          <cell r="E12458" t="str">
            <v>2014</v>
          </cell>
          <cell r="N12458">
            <v>0</v>
          </cell>
        </row>
        <row r="12459">
          <cell r="B12459">
            <v>62175012401</v>
          </cell>
          <cell r="E12459" t="str">
            <v>2014</v>
          </cell>
          <cell r="N12459">
            <v>0</v>
          </cell>
        </row>
        <row r="12460">
          <cell r="B12460">
            <v>62175012401</v>
          </cell>
          <cell r="E12460" t="str">
            <v>2014</v>
          </cell>
          <cell r="N12460">
            <v>0</v>
          </cell>
        </row>
        <row r="12461">
          <cell r="B12461">
            <v>62175012401</v>
          </cell>
          <cell r="E12461" t="str">
            <v>2014</v>
          </cell>
          <cell r="N12461">
            <v>0</v>
          </cell>
        </row>
        <row r="12462">
          <cell r="B12462">
            <v>62175012401</v>
          </cell>
          <cell r="E12462" t="str">
            <v>2014</v>
          </cell>
          <cell r="N12462">
            <v>0</v>
          </cell>
        </row>
        <row r="12463">
          <cell r="B12463">
            <v>62175012401</v>
          </cell>
          <cell r="E12463" t="str">
            <v>2014</v>
          </cell>
          <cell r="N12463">
            <v>0</v>
          </cell>
        </row>
        <row r="12464">
          <cell r="B12464">
            <v>62175012401</v>
          </cell>
          <cell r="E12464" t="str">
            <v>2014</v>
          </cell>
          <cell r="N12464">
            <v>0</v>
          </cell>
        </row>
        <row r="12465">
          <cell r="B12465">
            <v>62175012401</v>
          </cell>
          <cell r="E12465" t="str">
            <v>2014</v>
          </cell>
          <cell r="N12465">
            <v>0</v>
          </cell>
        </row>
        <row r="12466">
          <cell r="B12466">
            <v>62175012401</v>
          </cell>
          <cell r="E12466" t="str">
            <v>2014</v>
          </cell>
          <cell r="N12466">
            <v>0</v>
          </cell>
        </row>
        <row r="12467">
          <cell r="B12467">
            <v>62175012401</v>
          </cell>
          <cell r="E12467" t="str">
            <v>2014</v>
          </cell>
          <cell r="N12467">
            <v>0</v>
          </cell>
        </row>
        <row r="12468">
          <cell r="B12468">
            <v>62175012401</v>
          </cell>
          <cell r="E12468" t="str">
            <v>2014</v>
          </cell>
          <cell r="N12468">
            <v>0</v>
          </cell>
        </row>
        <row r="12469">
          <cell r="B12469">
            <v>62175012401</v>
          </cell>
          <cell r="E12469" t="str">
            <v>2014</v>
          </cell>
          <cell r="N12469">
            <v>0</v>
          </cell>
        </row>
        <row r="12470">
          <cell r="B12470">
            <v>62175012401</v>
          </cell>
          <cell r="E12470" t="str">
            <v>2014</v>
          </cell>
          <cell r="N12470">
            <v>0</v>
          </cell>
        </row>
        <row r="12471">
          <cell r="B12471">
            <v>62175012401</v>
          </cell>
          <cell r="E12471" t="str">
            <v>2014</v>
          </cell>
          <cell r="N12471">
            <v>0</v>
          </cell>
        </row>
        <row r="12472">
          <cell r="B12472">
            <v>62175012401</v>
          </cell>
          <cell r="E12472" t="str">
            <v>2014</v>
          </cell>
          <cell r="N12472">
            <v>0</v>
          </cell>
        </row>
        <row r="12473">
          <cell r="B12473">
            <v>62175012401</v>
          </cell>
          <cell r="E12473" t="str">
            <v>2014</v>
          </cell>
          <cell r="N12473">
            <v>0</v>
          </cell>
        </row>
        <row r="12474">
          <cell r="B12474">
            <v>62175012401</v>
          </cell>
          <cell r="E12474" t="str">
            <v>2014</v>
          </cell>
          <cell r="N12474">
            <v>0</v>
          </cell>
        </row>
        <row r="12475">
          <cell r="B12475">
            <v>62175012401</v>
          </cell>
          <cell r="E12475" t="str">
            <v>2014</v>
          </cell>
          <cell r="N12475">
            <v>0</v>
          </cell>
        </row>
        <row r="12476">
          <cell r="B12476">
            <v>62175012401</v>
          </cell>
          <cell r="E12476" t="str">
            <v>2014</v>
          </cell>
          <cell r="N12476">
            <v>0</v>
          </cell>
        </row>
        <row r="12477">
          <cell r="B12477">
            <v>62175012401</v>
          </cell>
          <cell r="E12477" t="str">
            <v>2014</v>
          </cell>
          <cell r="N12477">
            <v>0</v>
          </cell>
        </row>
        <row r="12478">
          <cell r="B12478">
            <v>62175012401</v>
          </cell>
          <cell r="E12478" t="str">
            <v>2014</v>
          </cell>
          <cell r="N12478">
            <v>0</v>
          </cell>
        </row>
        <row r="12479">
          <cell r="B12479">
            <v>62175012401</v>
          </cell>
          <cell r="E12479" t="str">
            <v>2014</v>
          </cell>
          <cell r="N12479">
            <v>0</v>
          </cell>
        </row>
        <row r="12480">
          <cell r="B12480">
            <v>62175012401</v>
          </cell>
          <cell r="E12480" t="str">
            <v>2014</v>
          </cell>
          <cell r="N12480">
            <v>0</v>
          </cell>
        </row>
        <row r="12481">
          <cell r="B12481">
            <v>62175012401</v>
          </cell>
          <cell r="E12481" t="str">
            <v>2014</v>
          </cell>
          <cell r="N12481">
            <v>0</v>
          </cell>
        </row>
        <row r="12482">
          <cell r="B12482">
            <v>62175012401</v>
          </cell>
          <cell r="E12482" t="str">
            <v>2014</v>
          </cell>
          <cell r="N12482">
            <v>14.100000000000033</v>
          </cell>
        </row>
        <row r="12483">
          <cell r="B12483">
            <v>62175012401</v>
          </cell>
          <cell r="E12483" t="str">
            <v>2014</v>
          </cell>
          <cell r="N12483">
            <v>11.250000000000027</v>
          </cell>
        </row>
        <row r="12484">
          <cell r="B12484">
            <v>62175012401</v>
          </cell>
          <cell r="E12484" t="str">
            <v>2014</v>
          </cell>
          <cell r="N12484">
            <v>2.4000000000000057</v>
          </cell>
        </row>
        <row r="12485">
          <cell r="B12485">
            <v>62175012401</v>
          </cell>
          <cell r="E12485" t="str">
            <v>2014</v>
          </cell>
          <cell r="N12485">
            <v>9.0000000000000213</v>
          </cell>
        </row>
        <row r="12486">
          <cell r="B12486">
            <v>62175012401</v>
          </cell>
          <cell r="E12486" t="str">
            <v>2014</v>
          </cell>
          <cell r="N12486">
            <v>5.2500000000000124</v>
          </cell>
        </row>
        <row r="12487">
          <cell r="B12487">
            <v>62175012401</v>
          </cell>
          <cell r="E12487" t="str">
            <v>2014</v>
          </cell>
          <cell r="N12487">
            <v>14.250000000000034</v>
          </cell>
        </row>
        <row r="12488">
          <cell r="B12488">
            <v>62175012401</v>
          </cell>
          <cell r="E12488" t="str">
            <v>2014</v>
          </cell>
          <cell r="N12488">
            <v>1.3500000000000032</v>
          </cell>
        </row>
        <row r="12489">
          <cell r="B12489">
            <v>62175012401</v>
          </cell>
          <cell r="E12489" t="str">
            <v>2014</v>
          </cell>
          <cell r="N12489">
            <v>0.90000000000000213</v>
          </cell>
        </row>
        <row r="12490">
          <cell r="B12490">
            <v>62175012401</v>
          </cell>
          <cell r="E12490" t="str">
            <v>2014</v>
          </cell>
          <cell r="N12490">
            <v>6.9000000000000163</v>
          </cell>
        </row>
        <row r="12491">
          <cell r="B12491">
            <v>62175012401</v>
          </cell>
          <cell r="E12491" t="str">
            <v>2014</v>
          </cell>
          <cell r="N12491">
            <v>18.900000000000045</v>
          </cell>
        </row>
        <row r="12492">
          <cell r="B12492">
            <v>62175012401</v>
          </cell>
          <cell r="E12492" t="str">
            <v>2014</v>
          </cell>
          <cell r="N12492">
            <v>3.1500000000000075</v>
          </cell>
        </row>
        <row r="12493">
          <cell r="B12493">
            <v>62175012401</v>
          </cell>
          <cell r="E12493" t="str">
            <v>2014</v>
          </cell>
          <cell r="N12493">
            <v>5.5500000000000131</v>
          </cell>
        </row>
        <row r="12494">
          <cell r="B12494">
            <v>62175012401</v>
          </cell>
          <cell r="E12494" t="str">
            <v>2014</v>
          </cell>
          <cell r="N12494">
            <v>6.3000000000000149</v>
          </cell>
        </row>
        <row r="12495">
          <cell r="B12495">
            <v>62175012401</v>
          </cell>
          <cell r="E12495" t="str">
            <v>2014</v>
          </cell>
          <cell r="N12495">
            <v>3.1500000000000075</v>
          </cell>
        </row>
        <row r="12496">
          <cell r="B12496">
            <v>62175012401</v>
          </cell>
          <cell r="E12496" t="str">
            <v>2014</v>
          </cell>
          <cell r="N12496">
            <v>13.800000000000033</v>
          </cell>
        </row>
        <row r="12497">
          <cell r="B12497">
            <v>62175012401</v>
          </cell>
          <cell r="E12497" t="str">
            <v>2014</v>
          </cell>
          <cell r="N12497">
            <v>6.3000000000000149</v>
          </cell>
        </row>
        <row r="12498">
          <cell r="B12498">
            <v>62175012401</v>
          </cell>
          <cell r="E12498" t="str">
            <v>2014</v>
          </cell>
          <cell r="N12498">
            <v>6.9000000000000163</v>
          </cell>
        </row>
        <row r="12499">
          <cell r="B12499">
            <v>62175012401</v>
          </cell>
          <cell r="E12499" t="str">
            <v>2014</v>
          </cell>
          <cell r="N12499">
            <v>21.75000000000005</v>
          </cell>
        </row>
        <row r="12500">
          <cell r="B12500">
            <v>62175012401</v>
          </cell>
          <cell r="E12500" t="str">
            <v>2014</v>
          </cell>
          <cell r="N12500">
            <v>6.750000000000016</v>
          </cell>
        </row>
        <row r="12501">
          <cell r="B12501">
            <v>62175012401</v>
          </cell>
          <cell r="E12501" t="str">
            <v>2014</v>
          </cell>
          <cell r="N12501">
            <v>4.9500000000000117</v>
          </cell>
        </row>
        <row r="12502">
          <cell r="B12502">
            <v>62175012401</v>
          </cell>
          <cell r="E12502" t="str">
            <v>2014</v>
          </cell>
          <cell r="N12502">
            <v>6.750000000000016</v>
          </cell>
        </row>
        <row r="12503">
          <cell r="B12503">
            <v>62175012401</v>
          </cell>
          <cell r="E12503" t="str">
            <v>2014</v>
          </cell>
          <cell r="N12503">
            <v>5.8500000000000139</v>
          </cell>
        </row>
        <row r="12504">
          <cell r="B12504">
            <v>62175012401</v>
          </cell>
          <cell r="E12504" t="str">
            <v>2014</v>
          </cell>
          <cell r="N12504">
            <v>9.4500000000000224</v>
          </cell>
        </row>
        <row r="12505">
          <cell r="B12505">
            <v>62175012401</v>
          </cell>
          <cell r="E12505" t="str">
            <v>2014</v>
          </cell>
          <cell r="N12505">
            <v>5.4000000000000128</v>
          </cell>
        </row>
        <row r="12506">
          <cell r="B12506">
            <v>62175012401</v>
          </cell>
          <cell r="E12506" t="str">
            <v>2014</v>
          </cell>
          <cell r="N12506">
            <v>5.4000000000000128</v>
          </cell>
        </row>
        <row r="12507">
          <cell r="B12507">
            <v>62175012401</v>
          </cell>
          <cell r="E12507" t="str">
            <v>2014</v>
          </cell>
          <cell r="N12507">
            <v>4.0500000000000096</v>
          </cell>
        </row>
        <row r="12508">
          <cell r="B12508">
            <v>62175012401</v>
          </cell>
          <cell r="E12508" t="str">
            <v>2014</v>
          </cell>
          <cell r="N12508">
            <v>3.7500000000000089</v>
          </cell>
        </row>
        <row r="12509">
          <cell r="B12509">
            <v>62175012401</v>
          </cell>
          <cell r="E12509" t="str">
            <v>2014</v>
          </cell>
          <cell r="N12509">
            <v>8.4000000000000199</v>
          </cell>
        </row>
        <row r="12510">
          <cell r="B12510">
            <v>62175012401</v>
          </cell>
          <cell r="E12510" t="str">
            <v>2014</v>
          </cell>
          <cell r="N12510">
            <v>6.3000000000000149</v>
          </cell>
        </row>
        <row r="12511">
          <cell r="B12511">
            <v>62175012401</v>
          </cell>
          <cell r="E12511" t="str">
            <v>2014</v>
          </cell>
          <cell r="N12511">
            <v>1.9500000000000046</v>
          </cell>
        </row>
        <row r="12512">
          <cell r="B12512">
            <v>62175012401</v>
          </cell>
          <cell r="E12512" t="str">
            <v>2014</v>
          </cell>
          <cell r="N12512">
            <v>2.2500000000000053</v>
          </cell>
        </row>
        <row r="12513">
          <cell r="B12513">
            <v>62175012401</v>
          </cell>
          <cell r="E12513" t="str">
            <v>2014</v>
          </cell>
          <cell r="N12513">
            <v>1.8000000000000043</v>
          </cell>
        </row>
        <row r="12514">
          <cell r="B12514">
            <v>62175012401</v>
          </cell>
          <cell r="E12514" t="str">
            <v>2014</v>
          </cell>
          <cell r="N12514">
            <v>11.250000000000027</v>
          </cell>
        </row>
        <row r="12515">
          <cell r="B12515">
            <v>62175012401</v>
          </cell>
          <cell r="E12515" t="str">
            <v>2014</v>
          </cell>
          <cell r="N12515">
            <v>10.950000000000026</v>
          </cell>
        </row>
        <row r="12516">
          <cell r="B12516">
            <v>62175012401</v>
          </cell>
          <cell r="E12516" t="str">
            <v>2014</v>
          </cell>
          <cell r="N12516">
            <v>5.8500000000000139</v>
          </cell>
        </row>
        <row r="12517">
          <cell r="B12517">
            <v>62175012401</v>
          </cell>
          <cell r="E12517" t="str">
            <v>2014</v>
          </cell>
          <cell r="N12517">
            <v>2.7000000000000064</v>
          </cell>
        </row>
        <row r="12518">
          <cell r="B12518">
            <v>62175012401</v>
          </cell>
          <cell r="E12518" t="str">
            <v>2014</v>
          </cell>
          <cell r="N12518">
            <v>9.9000000000000234</v>
          </cell>
        </row>
        <row r="12519">
          <cell r="B12519">
            <v>62175012401</v>
          </cell>
          <cell r="E12519" t="str">
            <v>2014</v>
          </cell>
          <cell r="N12519">
            <v>13.050000000000031</v>
          </cell>
        </row>
        <row r="12520">
          <cell r="B12520">
            <v>62175012401</v>
          </cell>
          <cell r="E12520" t="str">
            <v>2014</v>
          </cell>
          <cell r="N12520">
            <v>0.45000000000000107</v>
          </cell>
        </row>
        <row r="12521">
          <cell r="B12521">
            <v>62175012401</v>
          </cell>
          <cell r="E12521" t="str">
            <v>2014</v>
          </cell>
          <cell r="N12521">
            <v>2.7000000000000064</v>
          </cell>
        </row>
        <row r="12522">
          <cell r="B12522">
            <v>62175012401</v>
          </cell>
          <cell r="E12522" t="str">
            <v>2014</v>
          </cell>
          <cell r="N12522">
            <v>5.4000000000000128</v>
          </cell>
        </row>
        <row r="12523">
          <cell r="B12523">
            <v>62175012401</v>
          </cell>
          <cell r="E12523" t="str">
            <v>2014</v>
          </cell>
          <cell r="N12523">
            <v>7.6500000000000181</v>
          </cell>
        </row>
        <row r="12524">
          <cell r="B12524">
            <v>62175012401</v>
          </cell>
          <cell r="E12524" t="str">
            <v>2014</v>
          </cell>
          <cell r="N12524">
            <v>12.000000000000028</v>
          </cell>
        </row>
        <row r="12525">
          <cell r="B12525">
            <v>62175012401</v>
          </cell>
          <cell r="E12525" t="str">
            <v>2014</v>
          </cell>
          <cell r="N12525">
            <v>1.9500000000000046</v>
          </cell>
        </row>
        <row r="12526">
          <cell r="B12526">
            <v>62175012401</v>
          </cell>
          <cell r="E12526" t="str">
            <v>2014</v>
          </cell>
          <cell r="N12526">
            <v>12.75000000000003</v>
          </cell>
        </row>
        <row r="12527">
          <cell r="B12527">
            <v>62175012401</v>
          </cell>
          <cell r="E12527" t="str">
            <v>2014</v>
          </cell>
          <cell r="N12527">
            <v>15.450000000000037</v>
          </cell>
        </row>
        <row r="12528">
          <cell r="B12528">
            <v>62175012401</v>
          </cell>
          <cell r="E12528" t="str">
            <v>2014</v>
          </cell>
          <cell r="N12528">
            <v>1.3500000000000032</v>
          </cell>
        </row>
        <row r="12529">
          <cell r="B12529">
            <v>62175012401</v>
          </cell>
          <cell r="E12529" t="str">
            <v>2014</v>
          </cell>
          <cell r="N12529">
            <v>4.5000000000000107</v>
          </cell>
        </row>
        <row r="12530">
          <cell r="B12530">
            <v>62175012401</v>
          </cell>
          <cell r="E12530" t="str">
            <v>2014</v>
          </cell>
          <cell r="N12530">
            <v>7.8000000000000185</v>
          </cell>
        </row>
        <row r="12531">
          <cell r="B12531">
            <v>62175012401</v>
          </cell>
          <cell r="E12531" t="str">
            <v>2014</v>
          </cell>
          <cell r="N12531">
            <v>4.9500000000000117</v>
          </cell>
        </row>
        <row r="12532">
          <cell r="B12532">
            <v>62175012401</v>
          </cell>
          <cell r="E12532" t="str">
            <v>2014</v>
          </cell>
          <cell r="N12532">
            <v>12.150000000000029</v>
          </cell>
        </row>
        <row r="12533">
          <cell r="B12533">
            <v>62175012401</v>
          </cell>
          <cell r="E12533" t="str">
            <v>2014</v>
          </cell>
          <cell r="N12533">
            <v>2.7000000000000064</v>
          </cell>
        </row>
        <row r="12534">
          <cell r="B12534">
            <v>62175012401</v>
          </cell>
          <cell r="E12534" t="str">
            <v>2014</v>
          </cell>
          <cell r="N12534">
            <v>4.9500000000000117</v>
          </cell>
        </row>
        <row r="12535">
          <cell r="B12535">
            <v>62175012401</v>
          </cell>
          <cell r="E12535" t="str">
            <v>2014</v>
          </cell>
          <cell r="N12535">
            <v>5.7000000000000135</v>
          </cell>
        </row>
        <row r="12536">
          <cell r="B12536">
            <v>62175012401</v>
          </cell>
          <cell r="E12536" t="str">
            <v>2014</v>
          </cell>
          <cell r="N12536">
            <v>2.7000000000000064</v>
          </cell>
        </row>
        <row r="12537">
          <cell r="B12537">
            <v>62175012401</v>
          </cell>
          <cell r="E12537" t="str">
            <v>2014</v>
          </cell>
          <cell r="N12537">
            <v>7.2000000000000171</v>
          </cell>
        </row>
        <row r="12538">
          <cell r="B12538">
            <v>62175012401</v>
          </cell>
          <cell r="E12538" t="str">
            <v>2014</v>
          </cell>
          <cell r="N12538">
            <v>1.8000000000000043</v>
          </cell>
        </row>
        <row r="12539">
          <cell r="B12539">
            <v>62175012401</v>
          </cell>
          <cell r="E12539" t="str">
            <v>2014</v>
          </cell>
          <cell r="N12539">
            <v>10.800000000000026</v>
          </cell>
        </row>
        <row r="12540">
          <cell r="B12540">
            <v>62175012401</v>
          </cell>
          <cell r="E12540" t="str">
            <v>2014</v>
          </cell>
          <cell r="N12540">
            <v>0.45000000000000107</v>
          </cell>
        </row>
        <row r="12541">
          <cell r="B12541">
            <v>62175012401</v>
          </cell>
          <cell r="E12541" t="str">
            <v>2014</v>
          </cell>
          <cell r="N12541">
            <v>16.650000000000041</v>
          </cell>
        </row>
        <row r="12542">
          <cell r="B12542">
            <v>62175012401</v>
          </cell>
          <cell r="E12542" t="str">
            <v>2014</v>
          </cell>
          <cell r="N12542">
            <v>10.050000000000024</v>
          </cell>
        </row>
        <row r="12543">
          <cell r="B12543">
            <v>62175012401</v>
          </cell>
          <cell r="E12543" t="str">
            <v>2014</v>
          </cell>
          <cell r="N12543">
            <v>13.200000000000031</v>
          </cell>
        </row>
        <row r="12544">
          <cell r="B12544">
            <v>62175012401</v>
          </cell>
          <cell r="E12544" t="str">
            <v>2014</v>
          </cell>
          <cell r="N12544">
            <v>12.75000000000003</v>
          </cell>
        </row>
        <row r="12545">
          <cell r="B12545">
            <v>62175012401</v>
          </cell>
          <cell r="E12545" t="str">
            <v>2014</v>
          </cell>
          <cell r="N12545">
            <v>13.950000000000033</v>
          </cell>
        </row>
        <row r="12546">
          <cell r="B12546">
            <v>62175012401</v>
          </cell>
          <cell r="E12546" t="str">
            <v>2014</v>
          </cell>
          <cell r="N12546">
            <v>5.2500000000000124</v>
          </cell>
        </row>
        <row r="12547">
          <cell r="B12547">
            <v>62175012401</v>
          </cell>
          <cell r="E12547" t="str">
            <v>2014</v>
          </cell>
          <cell r="N12547">
            <v>4.0500000000000096</v>
          </cell>
        </row>
        <row r="12548">
          <cell r="B12548">
            <v>62175012401</v>
          </cell>
          <cell r="E12548" t="str">
            <v>2014</v>
          </cell>
          <cell r="N12548">
            <v>11.250000000000027</v>
          </cell>
        </row>
        <row r="12549">
          <cell r="B12549">
            <v>62175012401</v>
          </cell>
          <cell r="E12549" t="str">
            <v>2014</v>
          </cell>
          <cell r="N12549">
            <v>1.3500000000000032</v>
          </cell>
        </row>
        <row r="12550">
          <cell r="B12550">
            <v>62175012401</v>
          </cell>
          <cell r="E12550" t="str">
            <v>2014</v>
          </cell>
          <cell r="N12550">
            <v>0.90000000000000213</v>
          </cell>
        </row>
        <row r="12551">
          <cell r="B12551">
            <v>62175012401</v>
          </cell>
          <cell r="E12551" t="str">
            <v>2014</v>
          </cell>
          <cell r="N12551">
            <v>3.1500000000000075</v>
          </cell>
        </row>
        <row r="12552">
          <cell r="B12552">
            <v>62175012401</v>
          </cell>
          <cell r="E12552" t="str">
            <v>2014</v>
          </cell>
          <cell r="N12552">
            <v>13.800000000000033</v>
          </cell>
        </row>
        <row r="12553">
          <cell r="B12553">
            <v>62175012401</v>
          </cell>
          <cell r="E12553" t="str">
            <v>2014</v>
          </cell>
          <cell r="N12553">
            <v>2.2500000000000053</v>
          </cell>
        </row>
        <row r="12554">
          <cell r="B12554">
            <v>62175012401</v>
          </cell>
          <cell r="E12554" t="str">
            <v>2014</v>
          </cell>
          <cell r="N12554">
            <v>1.3500000000000032</v>
          </cell>
        </row>
        <row r="12555">
          <cell r="B12555">
            <v>62175012401</v>
          </cell>
          <cell r="E12555" t="str">
            <v>2014</v>
          </cell>
          <cell r="N12555">
            <v>4.5000000000000107</v>
          </cell>
        </row>
        <row r="12556">
          <cell r="B12556">
            <v>62175012401</v>
          </cell>
          <cell r="E12556" t="str">
            <v>2014</v>
          </cell>
          <cell r="N12556">
            <v>1.8000000000000043</v>
          </cell>
        </row>
        <row r="12557">
          <cell r="B12557">
            <v>62175012401</v>
          </cell>
          <cell r="E12557" t="str">
            <v>2014</v>
          </cell>
          <cell r="N12557">
            <v>2.2500000000000053</v>
          </cell>
        </row>
        <row r="12558">
          <cell r="B12558">
            <v>62175012401</v>
          </cell>
          <cell r="E12558" t="str">
            <v>2014</v>
          </cell>
          <cell r="N12558">
            <v>24.300000000000058</v>
          </cell>
        </row>
        <row r="12559">
          <cell r="B12559">
            <v>62175012401</v>
          </cell>
          <cell r="E12559" t="str">
            <v>2014</v>
          </cell>
          <cell r="N12559">
            <v>9.1500000000000217</v>
          </cell>
        </row>
        <row r="12560">
          <cell r="B12560">
            <v>62175012401</v>
          </cell>
          <cell r="E12560" t="str">
            <v>2014</v>
          </cell>
          <cell r="N12560">
            <v>16.80000000000004</v>
          </cell>
        </row>
        <row r="12561">
          <cell r="B12561">
            <v>62175012401</v>
          </cell>
          <cell r="E12561" t="str">
            <v>2015</v>
          </cell>
          <cell r="N12561">
            <v>2.7000000000000064</v>
          </cell>
        </row>
        <row r="12562">
          <cell r="B12562">
            <v>62175012401</v>
          </cell>
          <cell r="E12562" t="str">
            <v>2015</v>
          </cell>
          <cell r="N12562">
            <v>0.45000000000000107</v>
          </cell>
        </row>
        <row r="12563">
          <cell r="B12563">
            <v>62175012401</v>
          </cell>
          <cell r="E12563" t="str">
            <v>2015</v>
          </cell>
          <cell r="N12563">
            <v>7.0500000000000167</v>
          </cell>
        </row>
        <row r="12564">
          <cell r="B12564">
            <v>62175012401</v>
          </cell>
          <cell r="E12564" t="str">
            <v>2015</v>
          </cell>
          <cell r="N12564">
            <v>0.30000000000000071</v>
          </cell>
        </row>
        <row r="12565">
          <cell r="B12565">
            <v>62175012401</v>
          </cell>
          <cell r="E12565" t="str">
            <v>2015</v>
          </cell>
          <cell r="N12565">
            <v>0.30000000000000071</v>
          </cell>
        </row>
        <row r="12566">
          <cell r="B12566">
            <v>62175012401</v>
          </cell>
          <cell r="E12566" t="str">
            <v>2015</v>
          </cell>
          <cell r="N12566">
            <v>8.1000000000000192</v>
          </cell>
        </row>
        <row r="12567">
          <cell r="B12567">
            <v>62175012401</v>
          </cell>
          <cell r="E12567" t="str">
            <v>2015</v>
          </cell>
          <cell r="N12567">
            <v>0.45000000000000107</v>
          </cell>
        </row>
        <row r="12568">
          <cell r="B12568">
            <v>62175012401</v>
          </cell>
          <cell r="E12568" t="str">
            <v>2015</v>
          </cell>
          <cell r="N12568">
            <v>-7.8000000000000185</v>
          </cell>
        </row>
        <row r="12569">
          <cell r="B12569">
            <v>62175012401</v>
          </cell>
          <cell r="E12569" t="str">
            <v>2015</v>
          </cell>
          <cell r="N12569">
            <v>0.15000000000000036</v>
          </cell>
        </row>
        <row r="12570">
          <cell r="B12570">
            <v>62175012401</v>
          </cell>
          <cell r="E12570" t="str">
            <v>2015</v>
          </cell>
          <cell r="N12570">
            <v>0.15000000000000036</v>
          </cell>
        </row>
        <row r="12571">
          <cell r="B12571">
            <v>62175012401</v>
          </cell>
          <cell r="E12571" t="str">
            <v>2015</v>
          </cell>
          <cell r="N12571">
            <v>0.30000000000000071</v>
          </cell>
        </row>
        <row r="12572">
          <cell r="B12572">
            <v>62175012401</v>
          </cell>
          <cell r="E12572" t="str">
            <v>2015</v>
          </cell>
          <cell r="N12572">
            <v>0.30000000000000071</v>
          </cell>
        </row>
        <row r="12573">
          <cell r="B12573">
            <v>62175012401</v>
          </cell>
          <cell r="E12573" t="str">
            <v>2015</v>
          </cell>
          <cell r="N12573">
            <v>0.30000000000000071</v>
          </cell>
        </row>
        <row r="12575">
          <cell r="B12575">
            <v>62175011432</v>
          </cell>
          <cell r="E12575" t="str">
            <v>2012</v>
          </cell>
          <cell r="N12575">
            <v>18.299999999999997</v>
          </cell>
        </row>
        <row r="12576">
          <cell r="B12576">
            <v>62175011432</v>
          </cell>
          <cell r="E12576" t="str">
            <v>2012</v>
          </cell>
          <cell r="N12576">
            <v>134.31</v>
          </cell>
        </row>
        <row r="12577">
          <cell r="B12577">
            <v>62175011432</v>
          </cell>
          <cell r="E12577" t="str">
            <v>2012</v>
          </cell>
          <cell r="N12577">
            <v>8.14</v>
          </cell>
        </row>
        <row r="12578">
          <cell r="B12578">
            <v>62175011432</v>
          </cell>
          <cell r="E12578" t="str">
            <v>2012</v>
          </cell>
          <cell r="N12578">
            <v>73.260000000000005</v>
          </cell>
        </row>
        <row r="12579">
          <cell r="B12579">
            <v>62175011432</v>
          </cell>
          <cell r="E12579" t="str">
            <v>2012</v>
          </cell>
          <cell r="N12579">
            <v>8.14</v>
          </cell>
        </row>
        <row r="12580">
          <cell r="B12580">
            <v>62175011432</v>
          </cell>
          <cell r="E12580" t="str">
            <v>2012</v>
          </cell>
          <cell r="N12580">
            <v>150.59</v>
          </cell>
        </row>
        <row r="12581">
          <cell r="B12581">
            <v>62175011432</v>
          </cell>
          <cell r="E12581" t="str">
            <v>2012</v>
          </cell>
          <cell r="N12581">
            <v>32.56</v>
          </cell>
        </row>
        <row r="12582">
          <cell r="B12582">
            <v>62175011432</v>
          </cell>
          <cell r="E12582" t="str">
            <v>2012</v>
          </cell>
          <cell r="N12582">
            <v>276.76</v>
          </cell>
        </row>
        <row r="12583">
          <cell r="B12583">
            <v>62175011432</v>
          </cell>
          <cell r="E12583" t="str">
            <v>2012</v>
          </cell>
          <cell r="N12583">
            <v>32.56</v>
          </cell>
        </row>
        <row r="12584">
          <cell r="B12584">
            <v>62175011432</v>
          </cell>
          <cell r="E12584" t="str">
            <v>2012</v>
          </cell>
          <cell r="N12584">
            <v>244.20000000000002</v>
          </cell>
        </row>
        <row r="12585">
          <cell r="B12585">
            <v>62175011432</v>
          </cell>
          <cell r="E12585" t="str">
            <v>2012</v>
          </cell>
          <cell r="N12585">
            <v>52.910000000000004</v>
          </cell>
        </row>
        <row r="12586">
          <cell r="B12586">
            <v>62175011432</v>
          </cell>
          <cell r="E12586" t="str">
            <v>2012</v>
          </cell>
          <cell r="N12586">
            <v>54.9</v>
          </cell>
        </row>
        <row r="12587">
          <cell r="B12587">
            <v>62175011432</v>
          </cell>
          <cell r="E12587" t="str">
            <v>2012</v>
          </cell>
          <cell r="N12587">
            <v>158.73000000000002</v>
          </cell>
        </row>
        <row r="12588">
          <cell r="B12588">
            <v>62175011432</v>
          </cell>
          <cell r="E12588" t="str">
            <v>2012</v>
          </cell>
          <cell r="N12588">
            <v>67.099999999999994</v>
          </cell>
        </row>
        <row r="12589">
          <cell r="B12589">
            <v>62175011432</v>
          </cell>
          <cell r="E12589" t="str">
            <v>2012</v>
          </cell>
          <cell r="N12589">
            <v>195.36</v>
          </cell>
        </row>
        <row r="12590">
          <cell r="B12590">
            <v>62175011432</v>
          </cell>
          <cell r="E12590" t="str">
            <v>2012</v>
          </cell>
          <cell r="N12590">
            <v>73.199999999999989</v>
          </cell>
        </row>
        <row r="12591">
          <cell r="B12591">
            <v>62175011432</v>
          </cell>
          <cell r="E12591" t="str">
            <v>2012</v>
          </cell>
          <cell r="N12591">
            <v>154.66000000000003</v>
          </cell>
        </row>
        <row r="12592">
          <cell r="B12592">
            <v>62175011432</v>
          </cell>
          <cell r="E12592" t="str">
            <v>2012</v>
          </cell>
          <cell r="N12592">
            <v>32.56</v>
          </cell>
        </row>
        <row r="12593">
          <cell r="B12593">
            <v>62175011432</v>
          </cell>
          <cell r="E12593" t="str">
            <v>2012</v>
          </cell>
          <cell r="N12593">
            <v>36.630000000000003</v>
          </cell>
        </row>
        <row r="12594">
          <cell r="B12594">
            <v>62175011432</v>
          </cell>
          <cell r="E12594" t="str">
            <v>2012</v>
          </cell>
          <cell r="N12594">
            <v>97.68</v>
          </cell>
        </row>
        <row r="12595">
          <cell r="B12595">
            <v>62175011432</v>
          </cell>
          <cell r="E12595" t="str">
            <v>2012</v>
          </cell>
          <cell r="N12595">
            <v>28.490000000000002</v>
          </cell>
        </row>
        <row r="12596">
          <cell r="B12596">
            <v>62175011432</v>
          </cell>
          <cell r="E12596" t="str">
            <v>2012</v>
          </cell>
          <cell r="N12596">
            <v>24.42</v>
          </cell>
        </row>
        <row r="12597">
          <cell r="B12597">
            <v>62175011432</v>
          </cell>
          <cell r="E12597" t="str">
            <v>2012</v>
          </cell>
          <cell r="N12597">
            <v>293.04000000000002</v>
          </cell>
        </row>
        <row r="12598">
          <cell r="B12598">
            <v>62175011432</v>
          </cell>
          <cell r="E12598" t="str">
            <v>2012</v>
          </cell>
          <cell r="N12598">
            <v>8.14</v>
          </cell>
        </row>
        <row r="12599">
          <cell r="B12599">
            <v>62175011432</v>
          </cell>
          <cell r="E12599" t="str">
            <v>2012</v>
          </cell>
          <cell r="N12599">
            <v>32.56</v>
          </cell>
        </row>
        <row r="12600">
          <cell r="B12600">
            <v>62175011432</v>
          </cell>
          <cell r="E12600" t="str">
            <v>2012</v>
          </cell>
          <cell r="N12600">
            <v>109.89000000000001</v>
          </cell>
        </row>
        <row r="12601">
          <cell r="B12601">
            <v>62175011432</v>
          </cell>
          <cell r="E12601" t="str">
            <v>2012</v>
          </cell>
          <cell r="N12601">
            <v>256.41000000000003</v>
          </cell>
        </row>
        <row r="12602">
          <cell r="B12602">
            <v>62175011432</v>
          </cell>
          <cell r="E12602" t="str">
            <v>2012</v>
          </cell>
          <cell r="N12602">
            <v>97.68</v>
          </cell>
        </row>
        <row r="12603">
          <cell r="B12603">
            <v>62175011432</v>
          </cell>
          <cell r="E12603" t="str">
            <v>2012</v>
          </cell>
          <cell r="N12603">
            <v>183.15</v>
          </cell>
        </row>
        <row r="12604">
          <cell r="B12604">
            <v>62175011432</v>
          </cell>
          <cell r="E12604" t="str">
            <v>2012</v>
          </cell>
          <cell r="N12604">
            <v>93.610000000000014</v>
          </cell>
        </row>
        <row r="12605">
          <cell r="B12605">
            <v>62175011432</v>
          </cell>
          <cell r="E12605" t="str">
            <v>2012</v>
          </cell>
          <cell r="N12605">
            <v>44.77</v>
          </cell>
        </row>
        <row r="12606">
          <cell r="B12606">
            <v>62175011432</v>
          </cell>
          <cell r="E12606" t="str">
            <v>2012</v>
          </cell>
          <cell r="N12606">
            <v>130.24</v>
          </cell>
        </row>
        <row r="12607">
          <cell r="B12607">
            <v>62175011432</v>
          </cell>
          <cell r="E12607" t="str">
            <v>2012</v>
          </cell>
          <cell r="N12607">
            <v>12.21</v>
          </cell>
        </row>
        <row r="12608">
          <cell r="B12608">
            <v>62175011432</v>
          </cell>
          <cell r="E12608" t="str">
            <v>2012</v>
          </cell>
          <cell r="N12608">
            <v>48.84</v>
          </cell>
        </row>
        <row r="12609">
          <cell r="B12609">
            <v>62175011432</v>
          </cell>
          <cell r="E12609" t="str">
            <v>2012</v>
          </cell>
          <cell r="N12609">
            <v>126.17000000000002</v>
          </cell>
        </row>
        <row r="12610">
          <cell r="B12610">
            <v>62175011432</v>
          </cell>
          <cell r="E12610" t="str">
            <v>2012</v>
          </cell>
          <cell r="N12610">
            <v>4.07</v>
          </cell>
        </row>
        <row r="12611">
          <cell r="B12611">
            <v>62175011432</v>
          </cell>
          <cell r="E12611" t="str">
            <v>2012</v>
          </cell>
          <cell r="N12611">
            <v>85.47</v>
          </cell>
        </row>
        <row r="12612">
          <cell r="B12612">
            <v>62175011432</v>
          </cell>
          <cell r="E12612" t="str">
            <v>2012</v>
          </cell>
          <cell r="N12612">
            <v>113.96000000000001</v>
          </cell>
        </row>
        <row r="12613">
          <cell r="B12613">
            <v>62175011432</v>
          </cell>
          <cell r="E12613" t="str">
            <v>2012</v>
          </cell>
          <cell r="N12613">
            <v>154.66000000000003</v>
          </cell>
        </row>
        <row r="12614">
          <cell r="B12614">
            <v>62175011432</v>
          </cell>
          <cell r="E12614" t="str">
            <v>2012</v>
          </cell>
          <cell r="N12614">
            <v>366.3</v>
          </cell>
        </row>
        <row r="12615">
          <cell r="B12615">
            <v>62175011432</v>
          </cell>
          <cell r="E12615" t="str">
            <v>2012</v>
          </cell>
          <cell r="N12615">
            <v>65.12</v>
          </cell>
        </row>
        <row r="12616">
          <cell r="B12616">
            <v>62175011432</v>
          </cell>
          <cell r="E12616" t="str">
            <v>2012</v>
          </cell>
          <cell r="N12616">
            <v>146.52000000000001</v>
          </cell>
        </row>
        <row r="12617">
          <cell r="B12617">
            <v>62175011432</v>
          </cell>
          <cell r="E12617" t="str">
            <v>2012</v>
          </cell>
          <cell r="N12617">
            <v>8.14</v>
          </cell>
        </row>
        <row r="12618">
          <cell r="B12618">
            <v>62175011432</v>
          </cell>
          <cell r="E12618" t="str">
            <v>2012</v>
          </cell>
          <cell r="N12618">
            <v>154.66000000000003</v>
          </cell>
        </row>
        <row r="12619">
          <cell r="B12619">
            <v>62175011432</v>
          </cell>
          <cell r="E12619" t="str">
            <v>2012</v>
          </cell>
          <cell r="N12619">
            <v>85.47</v>
          </cell>
        </row>
        <row r="12620">
          <cell r="B12620">
            <v>62175011432</v>
          </cell>
          <cell r="E12620" t="str">
            <v>2012</v>
          </cell>
          <cell r="N12620">
            <v>40.700000000000003</v>
          </cell>
        </row>
        <row r="12621">
          <cell r="B12621">
            <v>62175011432</v>
          </cell>
          <cell r="E12621" t="str">
            <v>2012</v>
          </cell>
          <cell r="N12621">
            <v>162.80000000000001</v>
          </cell>
        </row>
        <row r="12622">
          <cell r="B12622">
            <v>62175011432</v>
          </cell>
          <cell r="E12622" t="str">
            <v>2012</v>
          </cell>
          <cell r="N12622">
            <v>48.84</v>
          </cell>
        </row>
        <row r="12623">
          <cell r="B12623">
            <v>62175011432</v>
          </cell>
          <cell r="E12623" t="str">
            <v>2012</v>
          </cell>
          <cell r="N12623">
            <v>48.84</v>
          </cell>
        </row>
        <row r="12624">
          <cell r="B12624">
            <v>62175011432</v>
          </cell>
          <cell r="E12624" t="str">
            <v>2012</v>
          </cell>
          <cell r="N12624">
            <v>24.42</v>
          </cell>
        </row>
        <row r="12625">
          <cell r="B12625">
            <v>62175011432</v>
          </cell>
          <cell r="E12625" t="str">
            <v>2012</v>
          </cell>
          <cell r="N12625">
            <v>211.64000000000001</v>
          </cell>
        </row>
        <row r="12626">
          <cell r="B12626">
            <v>62175011432</v>
          </cell>
          <cell r="E12626" t="str">
            <v>2012</v>
          </cell>
          <cell r="N12626">
            <v>122.10000000000001</v>
          </cell>
        </row>
        <row r="12627">
          <cell r="B12627">
            <v>62175011432</v>
          </cell>
          <cell r="E12627" t="str">
            <v>2012</v>
          </cell>
          <cell r="N12627">
            <v>130.24</v>
          </cell>
        </row>
        <row r="12628">
          <cell r="B12628">
            <v>62175011432</v>
          </cell>
          <cell r="E12628" t="str">
            <v>2012</v>
          </cell>
          <cell r="N12628">
            <v>52.910000000000004</v>
          </cell>
        </row>
        <row r="12629">
          <cell r="B12629">
            <v>62175011432</v>
          </cell>
          <cell r="E12629" t="str">
            <v>2012</v>
          </cell>
          <cell r="N12629">
            <v>146.52000000000001</v>
          </cell>
        </row>
        <row r="12630">
          <cell r="B12630">
            <v>62175011432</v>
          </cell>
          <cell r="E12630" t="str">
            <v>2012</v>
          </cell>
          <cell r="N12630">
            <v>32.56</v>
          </cell>
        </row>
        <row r="12631">
          <cell r="B12631">
            <v>62175011432</v>
          </cell>
          <cell r="E12631" t="str">
            <v>2012</v>
          </cell>
          <cell r="N12631">
            <v>12.21</v>
          </cell>
        </row>
        <row r="12632">
          <cell r="B12632">
            <v>62175011432</v>
          </cell>
          <cell r="E12632" t="str">
            <v>2012</v>
          </cell>
          <cell r="N12632">
            <v>73.260000000000005</v>
          </cell>
        </row>
        <row r="12633">
          <cell r="B12633">
            <v>62175011432</v>
          </cell>
          <cell r="E12633" t="str">
            <v>2012</v>
          </cell>
          <cell r="N12633">
            <v>36.630000000000003</v>
          </cell>
        </row>
        <row r="12634">
          <cell r="B12634">
            <v>62175011432</v>
          </cell>
          <cell r="E12634" t="str">
            <v>2012</v>
          </cell>
          <cell r="N12634">
            <v>73.260000000000005</v>
          </cell>
        </row>
        <row r="12635">
          <cell r="B12635">
            <v>62175011432</v>
          </cell>
          <cell r="E12635" t="str">
            <v>2012</v>
          </cell>
          <cell r="N12635">
            <v>24.42</v>
          </cell>
        </row>
        <row r="12636">
          <cell r="B12636">
            <v>62175011432</v>
          </cell>
          <cell r="E12636" t="str">
            <v>2012</v>
          </cell>
          <cell r="N12636">
            <v>12.21</v>
          </cell>
        </row>
        <row r="12637">
          <cell r="B12637">
            <v>62175011432</v>
          </cell>
          <cell r="E12637" t="str">
            <v>2012</v>
          </cell>
          <cell r="N12637">
            <v>77.330000000000013</v>
          </cell>
        </row>
        <row r="12638">
          <cell r="B12638">
            <v>62175011432</v>
          </cell>
          <cell r="E12638" t="str">
            <v>2012</v>
          </cell>
          <cell r="N12638">
            <v>109.89000000000001</v>
          </cell>
        </row>
        <row r="12639">
          <cell r="B12639">
            <v>62175011432</v>
          </cell>
          <cell r="E12639" t="str">
            <v>2012</v>
          </cell>
          <cell r="N12639">
            <v>134.31</v>
          </cell>
        </row>
        <row r="12640">
          <cell r="B12640">
            <v>62175011432</v>
          </cell>
          <cell r="E12640" t="str">
            <v>2012</v>
          </cell>
          <cell r="N12640">
            <v>81.400000000000006</v>
          </cell>
        </row>
        <row r="12641">
          <cell r="B12641">
            <v>62175011432</v>
          </cell>
          <cell r="E12641" t="str">
            <v>2012</v>
          </cell>
          <cell r="N12641">
            <v>61.050000000000004</v>
          </cell>
        </row>
        <row r="12642">
          <cell r="B12642">
            <v>62175011432</v>
          </cell>
          <cell r="E12642" t="str">
            <v>2012</v>
          </cell>
          <cell r="N12642">
            <v>36.630000000000003</v>
          </cell>
        </row>
        <row r="12643">
          <cell r="B12643">
            <v>62175011432</v>
          </cell>
          <cell r="E12643" t="str">
            <v>2012</v>
          </cell>
          <cell r="N12643">
            <v>48.84</v>
          </cell>
        </row>
        <row r="12644">
          <cell r="B12644">
            <v>62175011432</v>
          </cell>
          <cell r="E12644" t="str">
            <v>2012</v>
          </cell>
          <cell r="N12644">
            <v>8.14</v>
          </cell>
        </row>
        <row r="12645">
          <cell r="B12645">
            <v>62175011432</v>
          </cell>
          <cell r="E12645" t="str">
            <v>2012</v>
          </cell>
          <cell r="N12645">
            <v>61.050000000000004</v>
          </cell>
        </row>
        <row r="12646">
          <cell r="B12646">
            <v>62175011432</v>
          </cell>
          <cell r="E12646" t="str">
            <v>2012</v>
          </cell>
          <cell r="N12646">
            <v>85.47</v>
          </cell>
        </row>
        <row r="12647">
          <cell r="B12647">
            <v>62175011432</v>
          </cell>
          <cell r="E12647" t="str">
            <v>2012</v>
          </cell>
          <cell r="N12647">
            <v>24.42</v>
          </cell>
        </row>
        <row r="12648">
          <cell r="B12648">
            <v>62175011432</v>
          </cell>
          <cell r="E12648" t="str">
            <v>2012</v>
          </cell>
          <cell r="N12648">
            <v>8.14</v>
          </cell>
        </row>
        <row r="12649">
          <cell r="B12649">
            <v>62175011432</v>
          </cell>
          <cell r="E12649" t="str">
            <v>2012</v>
          </cell>
          <cell r="N12649">
            <v>16.28</v>
          </cell>
        </row>
        <row r="12650">
          <cell r="B12650">
            <v>62175011432</v>
          </cell>
          <cell r="E12650" t="str">
            <v>2012</v>
          </cell>
          <cell r="N12650">
            <v>65.12</v>
          </cell>
        </row>
        <row r="12651">
          <cell r="B12651">
            <v>62175011432</v>
          </cell>
          <cell r="E12651" t="str">
            <v>2012</v>
          </cell>
          <cell r="N12651">
            <v>146.52000000000001</v>
          </cell>
        </row>
        <row r="12652">
          <cell r="B12652">
            <v>62175011432</v>
          </cell>
          <cell r="E12652" t="str">
            <v>2012</v>
          </cell>
          <cell r="N12652">
            <v>16.28</v>
          </cell>
        </row>
        <row r="12653">
          <cell r="B12653">
            <v>62175011432</v>
          </cell>
          <cell r="E12653" t="str">
            <v>2012</v>
          </cell>
          <cell r="N12653">
            <v>44.77</v>
          </cell>
        </row>
        <row r="12654">
          <cell r="B12654">
            <v>62175011432</v>
          </cell>
          <cell r="E12654" t="str">
            <v>2012</v>
          </cell>
          <cell r="N12654">
            <v>8.14</v>
          </cell>
        </row>
        <row r="12655">
          <cell r="B12655">
            <v>62175011432</v>
          </cell>
          <cell r="E12655" t="str">
            <v>2012</v>
          </cell>
          <cell r="N12655">
            <v>138.38</v>
          </cell>
        </row>
        <row r="12656">
          <cell r="B12656">
            <v>62175011432</v>
          </cell>
          <cell r="E12656" t="str">
            <v>2012</v>
          </cell>
          <cell r="N12656">
            <v>61.050000000000004</v>
          </cell>
        </row>
        <row r="12657">
          <cell r="B12657">
            <v>62175011432</v>
          </cell>
          <cell r="E12657" t="str">
            <v>2012</v>
          </cell>
          <cell r="N12657">
            <v>77.330000000000013</v>
          </cell>
        </row>
        <row r="12658">
          <cell r="B12658">
            <v>62175011432</v>
          </cell>
          <cell r="E12658" t="str">
            <v>2012</v>
          </cell>
          <cell r="N12658">
            <v>264.55</v>
          </cell>
        </row>
        <row r="12659">
          <cell r="B12659">
            <v>62175011432</v>
          </cell>
          <cell r="E12659" t="str">
            <v>2012</v>
          </cell>
          <cell r="N12659">
            <v>28.490000000000002</v>
          </cell>
        </row>
        <row r="12660">
          <cell r="B12660">
            <v>62175011432</v>
          </cell>
          <cell r="E12660" t="str">
            <v>2012</v>
          </cell>
          <cell r="N12660">
            <v>101.75</v>
          </cell>
        </row>
        <row r="12661">
          <cell r="B12661">
            <v>62175011432</v>
          </cell>
          <cell r="E12661" t="str">
            <v>2012</v>
          </cell>
          <cell r="N12661">
            <v>44.77</v>
          </cell>
        </row>
        <row r="12662">
          <cell r="B12662">
            <v>62175011432</v>
          </cell>
          <cell r="E12662" t="str">
            <v>2012</v>
          </cell>
          <cell r="N12662">
            <v>89.54</v>
          </cell>
        </row>
        <row r="12663">
          <cell r="B12663">
            <v>62175011432</v>
          </cell>
          <cell r="E12663" t="str">
            <v>2012</v>
          </cell>
          <cell r="N12663">
            <v>142.45000000000002</v>
          </cell>
        </row>
        <row r="12664">
          <cell r="B12664">
            <v>62175011432</v>
          </cell>
          <cell r="E12664" t="str">
            <v>2012</v>
          </cell>
          <cell r="N12664">
            <v>40.700000000000003</v>
          </cell>
        </row>
        <row r="12665">
          <cell r="B12665">
            <v>62175011432</v>
          </cell>
          <cell r="E12665" t="str">
            <v>2012</v>
          </cell>
          <cell r="N12665">
            <v>4.07</v>
          </cell>
        </row>
        <row r="12666">
          <cell r="B12666">
            <v>62175011432</v>
          </cell>
          <cell r="E12666" t="str">
            <v>2012</v>
          </cell>
          <cell r="N12666">
            <v>28.490000000000002</v>
          </cell>
        </row>
        <row r="12667">
          <cell r="B12667">
            <v>62175011432</v>
          </cell>
          <cell r="E12667" t="str">
            <v>2012</v>
          </cell>
          <cell r="N12667">
            <v>138.38</v>
          </cell>
        </row>
        <row r="12668">
          <cell r="B12668">
            <v>62175011432</v>
          </cell>
          <cell r="E12668" t="str">
            <v>2012</v>
          </cell>
          <cell r="N12668">
            <v>150.59</v>
          </cell>
        </row>
        <row r="12669">
          <cell r="B12669">
            <v>62175011432</v>
          </cell>
          <cell r="E12669" t="str">
            <v>2012</v>
          </cell>
          <cell r="N12669">
            <v>12.21</v>
          </cell>
        </row>
        <row r="12670">
          <cell r="B12670">
            <v>62175011432</v>
          </cell>
          <cell r="E12670" t="str">
            <v>2012</v>
          </cell>
          <cell r="N12670">
            <v>187.22000000000003</v>
          </cell>
        </row>
        <row r="12671">
          <cell r="B12671">
            <v>62175011432</v>
          </cell>
          <cell r="E12671" t="str">
            <v>2012</v>
          </cell>
          <cell r="N12671">
            <v>12.21</v>
          </cell>
        </row>
        <row r="12672">
          <cell r="B12672">
            <v>62175011432</v>
          </cell>
          <cell r="E12672" t="str">
            <v>2012</v>
          </cell>
          <cell r="N12672">
            <v>134.31</v>
          </cell>
        </row>
        <row r="12673">
          <cell r="B12673">
            <v>62175011432</v>
          </cell>
          <cell r="E12673" t="str">
            <v>2012</v>
          </cell>
          <cell r="N12673">
            <v>8.14</v>
          </cell>
        </row>
        <row r="12674">
          <cell r="B12674">
            <v>62175011432</v>
          </cell>
          <cell r="E12674" t="str">
            <v>2012</v>
          </cell>
          <cell r="N12674">
            <v>264.55</v>
          </cell>
        </row>
        <row r="12675">
          <cell r="B12675">
            <v>62175011432</v>
          </cell>
          <cell r="E12675" t="str">
            <v>2012</v>
          </cell>
          <cell r="N12675">
            <v>73.260000000000005</v>
          </cell>
        </row>
        <row r="12676">
          <cell r="B12676">
            <v>62175011432</v>
          </cell>
          <cell r="E12676" t="str">
            <v>2012</v>
          </cell>
          <cell r="N12676">
            <v>44.77</v>
          </cell>
        </row>
        <row r="12677">
          <cell r="B12677">
            <v>62175011432</v>
          </cell>
          <cell r="E12677" t="str">
            <v>2012</v>
          </cell>
          <cell r="N12677">
            <v>12.21</v>
          </cell>
        </row>
        <row r="12678">
          <cell r="B12678">
            <v>62175011432</v>
          </cell>
          <cell r="E12678" t="str">
            <v>2012</v>
          </cell>
          <cell r="N12678">
            <v>126.17000000000002</v>
          </cell>
        </row>
        <row r="12679">
          <cell r="B12679">
            <v>62175011432</v>
          </cell>
          <cell r="E12679" t="str">
            <v>2012</v>
          </cell>
          <cell r="N12679">
            <v>101.75</v>
          </cell>
        </row>
        <row r="12680">
          <cell r="B12680">
            <v>62175011432</v>
          </cell>
          <cell r="E12680" t="str">
            <v>2012</v>
          </cell>
          <cell r="N12680">
            <v>89.54</v>
          </cell>
        </row>
        <row r="12681">
          <cell r="B12681">
            <v>62175011432</v>
          </cell>
          <cell r="E12681" t="str">
            <v>2012</v>
          </cell>
          <cell r="N12681">
            <v>93.610000000000014</v>
          </cell>
        </row>
        <row r="12682">
          <cell r="B12682">
            <v>62175011432</v>
          </cell>
          <cell r="E12682" t="str">
            <v>2012</v>
          </cell>
          <cell r="N12682">
            <v>48.84</v>
          </cell>
        </row>
        <row r="12683">
          <cell r="B12683">
            <v>62175011432</v>
          </cell>
          <cell r="E12683" t="str">
            <v>2012</v>
          </cell>
          <cell r="N12683">
            <v>48.84</v>
          </cell>
        </row>
        <row r="12684">
          <cell r="B12684">
            <v>62175011432</v>
          </cell>
          <cell r="E12684" t="str">
            <v>2012</v>
          </cell>
          <cell r="N12684">
            <v>146.52000000000001</v>
          </cell>
        </row>
        <row r="12685">
          <cell r="B12685">
            <v>62175011432</v>
          </cell>
          <cell r="E12685" t="str">
            <v>2012</v>
          </cell>
          <cell r="N12685">
            <v>48.84</v>
          </cell>
        </row>
        <row r="12686">
          <cell r="B12686">
            <v>62175011432</v>
          </cell>
          <cell r="E12686" t="str">
            <v>2012</v>
          </cell>
          <cell r="N12686">
            <v>109.89000000000001</v>
          </cell>
        </row>
        <row r="12687">
          <cell r="B12687">
            <v>62175011432</v>
          </cell>
          <cell r="E12687" t="str">
            <v>2012</v>
          </cell>
          <cell r="N12687">
            <v>48.84</v>
          </cell>
        </row>
        <row r="12688">
          <cell r="B12688">
            <v>62175011432</v>
          </cell>
          <cell r="E12688" t="str">
            <v>2012</v>
          </cell>
          <cell r="N12688">
            <v>105.82000000000001</v>
          </cell>
        </row>
        <row r="12689">
          <cell r="B12689">
            <v>62175011432</v>
          </cell>
          <cell r="E12689" t="str">
            <v>2012</v>
          </cell>
          <cell r="N12689">
            <v>4.07</v>
          </cell>
        </row>
        <row r="12690">
          <cell r="B12690">
            <v>62175011432</v>
          </cell>
          <cell r="E12690" t="str">
            <v>2012</v>
          </cell>
          <cell r="N12690">
            <v>122.10000000000001</v>
          </cell>
        </row>
        <row r="12691">
          <cell r="B12691">
            <v>62175011432</v>
          </cell>
          <cell r="E12691" t="str">
            <v>2012</v>
          </cell>
          <cell r="N12691">
            <v>69.19</v>
          </cell>
        </row>
        <row r="12692">
          <cell r="B12692">
            <v>62175011432</v>
          </cell>
          <cell r="E12692" t="str">
            <v>2012</v>
          </cell>
          <cell r="N12692">
            <v>73.260000000000005</v>
          </cell>
        </row>
        <row r="12693">
          <cell r="B12693">
            <v>62175011432</v>
          </cell>
          <cell r="E12693" t="str">
            <v>2012</v>
          </cell>
          <cell r="N12693">
            <v>65.12</v>
          </cell>
        </row>
        <row r="12694">
          <cell r="B12694">
            <v>62175011432</v>
          </cell>
          <cell r="E12694" t="str">
            <v>2012</v>
          </cell>
          <cell r="N12694">
            <v>8.14</v>
          </cell>
        </row>
        <row r="12695">
          <cell r="B12695">
            <v>62175011432</v>
          </cell>
          <cell r="E12695" t="str">
            <v>2012</v>
          </cell>
          <cell r="N12695">
            <v>138.38</v>
          </cell>
        </row>
        <row r="12696">
          <cell r="B12696">
            <v>62175011432</v>
          </cell>
          <cell r="E12696" t="str">
            <v>2012</v>
          </cell>
          <cell r="N12696">
            <v>77.330000000000013</v>
          </cell>
        </row>
        <row r="12697">
          <cell r="B12697">
            <v>62175011432</v>
          </cell>
          <cell r="E12697" t="str">
            <v>2012</v>
          </cell>
          <cell r="N12697">
            <v>24.42</v>
          </cell>
        </row>
        <row r="12698">
          <cell r="B12698">
            <v>62175011432</v>
          </cell>
          <cell r="E12698" t="str">
            <v>2012</v>
          </cell>
          <cell r="N12698">
            <v>264.55</v>
          </cell>
        </row>
        <row r="12699">
          <cell r="B12699">
            <v>62175011432</v>
          </cell>
          <cell r="E12699" t="str">
            <v>2012</v>
          </cell>
          <cell r="N12699">
            <v>146.52000000000001</v>
          </cell>
        </row>
        <row r="12700">
          <cell r="B12700">
            <v>62175011432</v>
          </cell>
          <cell r="E12700" t="str">
            <v>2012</v>
          </cell>
          <cell r="N12700">
            <v>8.14</v>
          </cell>
        </row>
        <row r="12701">
          <cell r="B12701">
            <v>62175011432</v>
          </cell>
          <cell r="E12701" t="str">
            <v>2012</v>
          </cell>
          <cell r="N12701">
            <v>113.96000000000001</v>
          </cell>
        </row>
        <row r="12702">
          <cell r="B12702">
            <v>62175011432</v>
          </cell>
          <cell r="E12702" t="str">
            <v>2012</v>
          </cell>
          <cell r="N12702">
            <v>16.28</v>
          </cell>
        </row>
        <row r="12703">
          <cell r="B12703">
            <v>62175011432</v>
          </cell>
          <cell r="E12703" t="str">
            <v>2012</v>
          </cell>
          <cell r="N12703">
            <v>44.77</v>
          </cell>
        </row>
        <row r="12704">
          <cell r="B12704">
            <v>62175011432</v>
          </cell>
          <cell r="E12704" t="str">
            <v>2012</v>
          </cell>
          <cell r="N12704">
            <v>52.910000000000004</v>
          </cell>
        </row>
        <row r="12705">
          <cell r="B12705">
            <v>62175011432</v>
          </cell>
          <cell r="E12705" t="str">
            <v>2012</v>
          </cell>
          <cell r="N12705">
            <v>56.980000000000004</v>
          </cell>
        </row>
        <row r="12706">
          <cell r="B12706">
            <v>62175011432</v>
          </cell>
          <cell r="E12706" t="str">
            <v>2012</v>
          </cell>
          <cell r="N12706">
            <v>40.700000000000003</v>
          </cell>
        </row>
        <row r="12707">
          <cell r="B12707">
            <v>62175011432</v>
          </cell>
          <cell r="E12707" t="str">
            <v>2012</v>
          </cell>
          <cell r="N12707">
            <v>44.77</v>
          </cell>
        </row>
        <row r="12708">
          <cell r="B12708">
            <v>62175011432</v>
          </cell>
          <cell r="E12708" t="str">
            <v>2012</v>
          </cell>
          <cell r="N12708">
            <v>44.77</v>
          </cell>
        </row>
        <row r="12709">
          <cell r="B12709">
            <v>62175011432</v>
          </cell>
          <cell r="E12709" t="str">
            <v>2012</v>
          </cell>
          <cell r="N12709">
            <v>105.82000000000001</v>
          </cell>
        </row>
        <row r="12710">
          <cell r="B12710">
            <v>62175011432</v>
          </cell>
          <cell r="E12710" t="str">
            <v>2012</v>
          </cell>
          <cell r="N12710">
            <v>126.17000000000002</v>
          </cell>
        </row>
        <row r="12711">
          <cell r="B12711">
            <v>62175011432</v>
          </cell>
          <cell r="E12711" t="str">
            <v>2012</v>
          </cell>
          <cell r="N12711">
            <v>65.12</v>
          </cell>
        </row>
        <row r="12712">
          <cell r="B12712">
            <v>62175011432</v>
          </cell>
          <cell r="E12712" t="str">
            <v>2012</v>
          </cell>
          <cell r="N12712">
            <v>24.42</v>
          </cell>
        </row>
        <row r="12713">
          <cell r="B12713">
            <v>62175011432</v>
          </cell>
          <cell r="E12713" t="str">
            <v>2012</v>
          </cell>
          <cell r="N12713">
            <v>65.12</v>
          </cell>
        </row>
        <row r="12714">
          <cell r="B12714">
            <v>62175011432</v>
          </cell>
          <cell r="E12714" t="str">
            <v>2012</v>
          </cell>
          <cell r="N12714">
            <v>101.75</v>
          </cell>
        </row>
        <row r="12715">
          <cell r="B12715">
            <v>62175011432</v>
          </cell>
          <cell r="E12715" t="str">
            <v>2012</v>
          </cell>
          <cell r="N12715">
            <v>20.350000000000001</v>
          </cell>
        </row>
        <row r="12716">
          <cell r="B12716">
            <v>62175011432</v>
          </cell>
          <cell r="E12716" t="str">
            <v>2012</v>
          </cell>
          <cell r="N12716">
            <v>77.330000000000013</v>
          </cell>
        </row>
        <row r="12717">
          <cell r="B12717">
            <v>62175011432</v>
          </cell>
          <cell r="E12717" t="str">
            <v>2012</v>
          </cell>
          <cell r="N12717">
            <v>97.68</v>
          </cell>
        </row>
        <row r="12718">
          <cell r="B12718">
            <v>62175011432</v>
          </cell>
          <cell r="E12718" t="str">
            <v>2012</v>
          </cell>
          <cell r="N12718">
            <v>276.76</v>
          </cell>
        </row>
        <row r="12719">
          <cell r="B12719">
            <v>62175011432</v>
          </cell>
          <cell r="E12719" t="str">
            <v>2012</v>
          </cell>
          <cell r="N12719">
            <v>36.630000000000003</v>
          </cell>
        </row>
        <row r="12720">
          <cell r="B12720">
            <v>62175011432</v>
          </cell>
          <cell r="E12720" t="str">
            <v>2012</v>
          </cell>
          <cell r="N12720">
            <v>20.350000000000001</v>
          </cell>
        </row>
        <row r="12721">
          <cell r="B12721">
            <v>62175011432</v>
          </cell>
          <cell r="E12721" t="str">
            <v>2012</v>
          </cell>
          <cell r="N12721">
            <v>162.80000000000001</v>
          </cell>
        </row>
        <row r="12722">
          <cell r="B12722">
            <v>62175011432</v>
          </cell>
          <cell r="E12722" t="str">
            <v>2012</v>
          </cell>
          <cell r="N12722">
            <v>126.17000000000002</v>
          </cell>
        </row>
        <row r="12723">
          <cell r="B12723">
            <v>62175011432</v>
          </cell>
          <cell r="E12723" t="str">
            <v>2012</v>
          </cell>
          <cell r="N12723">
            <v>52.910000000000004</v>
          </cell>
        </row>
        <row r="12724">
          <cell r="B12724">
            <v>62175011432</v>
          </cell>
          <cell r="E12724" t="str">
            <v>2012</v>
          </cell>
          <cell r="N12724">
            <v>187.22000000000003</v>
          </cell>
        </row>
        <row r="12725">
          <cell r="B12725">
            <v>62175011432</v>
          </cell>
          <cell r="E12725" t="str">
            <v>2012</v>
          </cell>
          <cell r="N12725">
            <v>215.71</v>
          </cell>
        </row>
        <row r="12726">
          <cell r="B12726">
            <v>62175011432</v>
          </cell>
          <cell r="E12726" t="str">
            <v>2012</v>
          </cell>
          <cell r="N12726">
            <v>56.980000000000004</v>
          </cell>
        </row>
        <row r="12727">
          <cell r="B12727">
            <v>62175011432</v>
          </cell>
          <cell r="E12727" t="str">
            <v>2012</v>
          </cell>
          <cell r="N12727">
            <v>56.980000000000004</v>
          </cell>
        </row>
        <row r="12728">
          <cell r="B12728">
            <v>62175011432</v>
          </cell>
          <cell r="E12728" t="str">
            <v>2012</v>
          </cell>
          <cell r="N12728">
            <v>56.980000000000004</v>
          </cell>
        </row>
        <row r="12729">
          <cell r="B12729">
            <v>62175011432</v>
          </cell>
          <cell r="E12729" t="str">
            <v>2012</v>
          </cell>
          <cell r="N12729">
            <v>272.69</v>
          </cell>
        </row>
        <row r="12730">
          <cell r="B12730">
            <v>62175011432</v>
          </cell>
          <cell r="E12730" t="str">
            <v>2012</v>
          </cell>
          <cell r="N12730">
            <v>40.700000000000003</v>
          </cell>
        </row>
        <row r="12731">
          <cell r="B12731">
            <v>62175011432</v>
          </cell>
          <cell r="E12731" t="str">
            <v>2012</v>
          </cell>
          <cell r="N12731">
            <v>61.050000000000004</v>
          </cell>
        </row>
        <row r="12732">
          <cell r="B12732">
            <v>62175011432</v>
          </cell>
          <cell r="E12732" t="str">
            <v>2012</v>
          </cell>
          <cell r="N12732">
            <v>203.5</v>
          </cell>
        </row>
        <row r="12733">
          <cell r="B12733">
            <v>62175011432</v>
          </cell>
          <cell r="E12733" t="str">
            <v>2012</v>
          </cell>
          <cell r="N12733">
            <v>109.89000000000001</v>
          </cell>
        </row>
        <row r="12734">
          <cell r="B12734">
            <v>62175011432</v>
          </cell>
          <cell r="E12734" t="str">
            <v>2012</v>
          </cell>
          <cell r="N12734">
            <v>97.68</v>
          </cell>
        </row>
        <row r="12735">
          <cell r="B12735">
            <v>62175011432</v>
          </cell>
          <cell r="E12735" t="str">
            <v>2012</v>
          </cell>
          <cell r="N12735">
            <v>48.84</v>
          </cell>
        </row>
        <row r="12736">
          <cell r="B12736">
            <v>62175011432</v>
          </cell>
          <cell r="E12736" t="str">
            <v>2012</v>
          </cell>
          <cell r="N12736">
            <v>73.260000000000005</v>
          </cell>
        </row>
        <row r="12737">
          <cell r="B12737">
            <v>62175011432</v>
          </cell>
          <cell r="E12737" t="str">
            <v>2012</v>
          </cell>
          <cell r="N12737">
            <v>293.04000000000002</v>
          </cell>
        </row>
        <row r="12738">
          <cell r="B12738">
            <v>62175011432</v>
          </cell>
          <cell r="E12738" t="str">
            <v>2012</v>
          </cell>
          <cell r="N12738">
            <v>183.15</v>
          </cell>
        </row>
        <row r="12739">
          <cell r="B12739">
            <v>62175011432</v>
          </cell>
          <cell r="E12739" t="str">
            <v>2012</v>
          </cell>
          <cell r="N12739">
            <v>89.54</v>
          </cell>
        </row>
        <row r="12740">
          <cell r="B12740">
            <v>62175011432</v>
          </cell>
          <cell r="E12740" t="str">
            <v>2012</v>
          </cell>
          <cell r="N12740">
            <v>20.350000000000001</v>
          </cell>
        </row>
        <row r="12741">
          <cell r="B12741">
            <v>62175011432</v>
          </cell>
          <cell r="E12741" t="str">
            <v>2012</v>
          </cell>
          <cell r="N12741">
            <v>138.38</v>
          </cell>
        </row>
        <row r="12742">
          <cell r="B12742">
            <v>62175011432</v>
          </cell>
          <cell r="E12742" t="str">
            <v>2012</v>
          </cell>
          <cell r="N12742">
            <v>8.14</v>
          </cell>
        </row>
        <row r="12743">
          <cell r="B12743">
            <v>62175011432</v>
          </cell>
          <cell r="E12743" t="str">
            <v>2012</v>
          </cell>
          <cell r="N12743">
            <v>118.03</v>
          </cell>
        </row>
        <row r="12744">
          <cell r="B12744">
            <v>62175011432</v>
          </cell>
          <cell r="E12744" t="str">
            <v>2012</v>
          </cell>
          <cell r="N12744">
            <v>700.04000000000008</v>
          </cell>
        </row>
        <row r="12745">
          <cell r="B12745">
            <v>62175011432</v>
          </cell>
          <cell r="E12745" t="str">
            <v>2012</v>
          </cell>
          <cell r="N12745">
            <v>24.42</v>
          </cell>
        </row>
        <row r="12746">
          <cell r="B12746">
            <v>62175011432</v>
          </cell>
          <cell r="E12746" t="str">
            <v>2012</v>
          </cell>
          <cell r="N12746">
            <v>4.07</v>
          </cell>
        </row>
        <row r="12747">
          <cell r="B12747">
            <v>62175011432</v>
          </cell>
          <cell r="E12747" t="str">
            <v>2012</v>
          </cell>
          <cell r="N12747">
            <v>183.15</v>
          </cell>
        </row>
        <row r="12748">
          <cell r="B12748">
            <v>62175011432</v>
          </cell>
          <cell r="E12748" t="str">
            <v>2012</v>
          </cell>
          <cell r="N12748">
            <v>52.910000000000004</v>
          </cell>
        </row>
        <row r="12749">
          <cell r="B12749">
            <v>62175011432</v>
          </cell>
          <cell r="E12749" t="str">
            <v>2012</v>
          </cell>
          <cell r="N12749">
            <v>32.56</v>
          </cell>
        </row>
        <row r="12750">
          <cell r="B12750">
            <v>62175011432</v>
          </cell>
          <cell r="E12750" t="str">
            <v>2012</v>
          </cell>
          <cell r="N12750">
            <v>65.12</v>
          </cell>
        </row>
        <row r="12751">
          <cell r="B12751">
            <v>62175011432</v>
          </cell>
          <cell r="E12751" t="str">
            <v>2012</v>
          </cell>
          <cell r="N12751">
            <v>382.58000000000004</v>
          </cell>
        </row>
        <row r="12752">
          <cell r="B12752">
            <v>62175011432</v>
          </cell>
          <cell r="E12752" t="str">
            <v>2012</v>
          </cell>
          <cell r="N12752">
            <v>305.25</v>
          </cell>
        </row>
        <row r="12753">
          <cell r="B12753">
            <v>62175011432</v>
          </cell>
          <cell r="E12753" t="str">
            <v>2012</v>
          </cell>
          <cell r="N12753">
            <v>8.14</v>
          </cell>
        </row>
        <row r="12754">
          <cell r="B12754">
            <v>62175011432</v>
          </cell>
          <cell r="E12754" t="str">
            <v>2012</v>
          </cell>
          <cell r="N12754">
            <v>12.21</v>
          </cell>
        </row>
        <row r="12755">
          <cell r="B12755">
            <v>62175011432</v>
          </cell>
          <cell r="E12755" t="str">
            <v>2012</v>
          </cell>
          <cell r="N12755">
            <v>240.13000000000002</v>
          </cell>
        </row>
        <row r="12756">
          <cell r="B12756">
            <v>62175011432</v>
          </cell>
          <cell r="E12756" t="str">
            <v>2012</v>
          </cell>
          <cell r="N12756">
            <v>36.630000000000003</v>
          </cell>
        </row>
        <row r="12757">
          <cell r="B12757">
            <v>62175011432</v>
          </cell>
          <cell r="E12757" t="str">
            <v>2012</v>
          </cell>
          <cell r="N12757">
            <v>24.42</v>
          </cell>
        </row>
        <row r="12758">
          <cell r="B12758">
            <v>62175011432</v>
          </cell>
          <cell r="E12758" t="str">
            <v>2012</v>
          </cell>
          <cell r="N12758">
            <v>73.260000000000005</v>
          </cell>
        </row>
        <row r="12759">
          <cell r="B12759">
            <v>62175011432</v>
          </cell>
          <cell r="E12759" t="str">
            <v>2012</v>
          </cell>
          <cell r="N12759">
            <v>69.19</v>
          </cell>
        </row>
        <row r="12760">
          <cell r="B12760">
            <v>62175011432</v>
          </cell>
          <cell r="E12760" t="str">
            <v>2012</v>
          </cell>
          <cell r="N12760">
            <v>109.89000000000001</v>
          </cell>
        </row>
        <row r="12761">
          <cell r="B12761">
            <v>62175011432</v>
          </cell>
          <cell r="E12761" t="str">
            <v>2012</v>
          </cell>
          <cell r="N12761">
            <v>8.14</v>
          </cell>
        </row>
        <row r="12762">
          <cell r="B12762">
            <v>62175011432</v>
          </cell>
          <cell r="E12762" t="str">
            <v>2012</v>
          </cell>
          <cell r="N12762">
            <v>69.19</v>
          </cell>
        </row>
        <row r="12763">
          <cell r="B12763">
            <v>62175011432</v>
          </cell>
          <cell r="E12763" t="str">
            <v>2012</v>
          </cell>
          <cell r="N12763">
            <v>97.68</v>
          </cell>
        </row>
        <row r="12764">
          <cell r="B12764">
            <v>62175011432</v>
          </cell>
          <cell r="E12764" t="str">
            <v>2012</v>
          </cell>
          <cell r="N12764">
            <v>44.77</v>
          </cell>
        </row>
        <row r="12765">
          <cell r="B12765">
            <v>62175011432</v>
          </cell>
          <cell r="E12765" t="str">
            <v>2012</v>
          </cell>
          <cell r="N12765">
            <v>48.84</v>
          </cell>
        </row>
        <row r="12766">
          <cell r="B12766">
            <v>62175011432</v>
          </cell>
          <cell r="E12766" t="str">
            <v>2012</v>
          </cell>
          <cell r="N12766">
            <v>32.56</v>
          </cell>
        </row>
        <row r="12767">
          <cell r="B12767">
            <v>62175011432</v>
          </cell>
          <cell r="E12767" t="str">
            <v>2012</v>
          </cell>
          <cell r="N12767">
            <v>89.54</v>
          </cell>
        </row>
        <row r="12768">
          <cell r="B12768">
            <v>62175011432</v>
          </cell>
          <cell r="E12768" t="str">
            <v>2012</v>
          </cell>
          <cell r="N12768">
            <v>48.84</v>
          </cell>
        </row>
        <row r="12769">
          <cell r="B12769">
            <v>62175011432</v>
          </cell>
          <cell r="E12769" t="str">
            <v>2012</v>
          </cell>
          <cell r="N12769">
            <v>16.28</v>
          </cell>
        </row>
        <row r="12770">
          <cell r="B12770">
            <v>62175011432</v>
          </cell>
          <cell r="E12770" t="str">
            <v>2012</v>
          </cell>
          <cell r="N12770">
            <v>85.47</v>
          </cell>
        </row>
        <row r="12771">
          <cell r="B12771">
            <v>62175011432</v>
          </cell>
          <cell r="E12771" t="str">
            <v>2012</v>
          </cell>
          <cell r="N12771">
            <v>12.21</v>
          </cell>
        </row>
        <row r="12772">
          <cell r="B12772">
            <v>62175011432</v>
          </cell>
          <cell r="E12772" t="str">
            <v>2012</v>
          </cell>
          <cell r="N12772">
            <v>48.84</v>
          </cell>
        </row>
        <row r="12773">
          <cell r="B12773">
            <v>62175011432</v>
          </cell>
          <cell r="E12773" t="str">
            <v>2012</v>
          </cell>
          <cell r="N12773">
            <v>146.52000000000001</v>
          </cell>
        </row>
        <row r="12774">
          <cell r="B12774">
            <v>62175011432</v>
          </cell>
          <cell r="E12774" t="str">
            <v>2012</v>
          </cell>
          <cell r="N12774">
            <v>48.84</v>
          </cell>
        </row>
        <row r="12775">
          <cell r="B12775">
            <v>62175011432</v>
          </cell>
          <cell r="E12775" t="str">
            <v>2012</v>
          </cell>
          <cell r="N12775">
            <v>93.610000000000014</v>
          </cell>
        </row>
        <row r="12776">
          <cell r="B12776">
            <v>62175011432</v>
          </cell>
          <cell r="E12776" t="str">
            <v>2012</v>
          </cell>
          <cell r="N12776">
            <v>56.980000000000004</v>
          </cell>
        </row>
        <row r="12777">
          <cell r="B12777">
            <v>62175011432</v>
          </cell>
          <cell r="E12777" t="str">
            <v>2012</v>
          </cell>
          <cell r="N12777">
            <v>73.260000000000005</v>
          </cell>
        </row>
        <row r="12778">
          <cell r="B12778">
            <v>62175011432</v>
          </cell>
          <cell r="E12778" t="str">
            <v>2012</v>
          </cell>
          <cell r="N12778">
            <v>158.73000000000002</v>
          </cell>
        </row>
        <row r="12779">
          <cell r="B12779">
            <v>62175011432</v>
          </cell>
          <cell r="E12779" t="str">
            <v>2012</v>
          </cell>
          <cell r="N12779">
            <v>24.42</v>
          </cell>
        </row>
        <row r="12780">
          <cell r="B12780">
            <v>62175011432</v>
          </cell>
          <cell r="E12780" t="str">
            <v>2012</v>
          </cell>
          <cell r="N12780">
            <v>126.17000000000002</v>
          </cell>
        </row>
        <row r="12781">
          <cell r="B12781">
            <v>62175011432</v>
          </cell>
          <cell r="E12781" t="str">
            <v>2012</v>
          </cell>
          <cell r="N12781">
            <v>89.54</v>
          </cell>
        </row>
        <row r="12782">
          <cell r="B12782">
            <v>62175011432</v>
          </cell>
          <cell r="E12782" t="str">
            <v>2012</v>
          </cell>
          <cell r="N12782">
            <v>32.56</v>
          </cell>
        </row>
        <row r="12783">
          <cell r="B12783">
            <v>62175011432</v>
          </cell>
          <cell r="E12783" t="str">
            <v>2012</v>
          </cell>
          <cell r="N12783">
            <v>48.84</v>
          </cell>
        </row>
        <row r="12784">
          <cell r="B12784">
            <v>62175011432</v>
          </cell>
          <cell r="E12784" t="str">
            <v>2012</v>
          </cell>
          <cell r="N12784">
            <v>4.07</v>
          </cell>
        </row>
        <row r="12785">
          <cell r="B12785">
            <v>62175011432</v>
          </cell>
          <cell r="E12785" t="str">
            <v>2012</v>
          </cell>
          <cell r="N12785">
            <v>24.42</v>
          </cell>
        </row>
        <row r="12786">
          <cell r="B12786">
            <v>62175011432</v>
          </cell>
          <cell r="E12786" t="str">
            <v>2012</v>
          </cell>
          <cell r="N12786">
            <v>101.75</v>
          </cell>
        </row>
        <row r="12787">
          <cell r="B12787">
            <v>62175011432</v>
          </cell>
          <cell r="E12787" t="str">
            <v>2012</v>
          </cell>
          <cell r="N12787">
            <v>211.64000000000001</v>
          </cell>
        </row>
        <row r="12788">
          <cell r="B12788">
            <v>62175011432</v>
          </cell>
          <cell r="E12788" t="str">
            <v>2012</v>
          </cell>
          <cell r="N12788">
            <v>179.08</v>
          </cell>
        </row>
        <row r="12789">
          <cell r="B12789">
            <v>62175011432</v>
          </cell>
          <cell r="E12789" t="str">
            <v>2012</v>
          </cell>
          <cell r="N12789">
            <v>166.87</v>
          </cell>
        </row>
        <row r="12790">
          <cell r="B12790">
            <v>62175011432</v>
          </cell>
          <cell r="E12790" t="str">
            <v>2012</v>
          </cell>
          <cell r="N12790">
            <v>36.630000000000003</v>
          </cell>
        </row>
        <row r="12791">
          <cell r="B12791">
            <v>62175011432</v>
          </cell>
          <cell r="E12791" t="str">
            <v>2012</v>
          </cell>
          <cell r="N12791">
            <v>154.66000000000003</v>
          </cell>
        </row>
        <row r="12792">
          <cell r="B12792">
            <v>62175011432</v>
          </cell>
          <cell r="E12792" t="str">
            <v>2012</v>
          </cell>
          <cell r="N12792">
            <v>85.47</v>
          </cell>
        </row>
        <row r="12793">
          <cell r="B12793">
            <v>62175011432</v>
          </cell>
          <cell r="E12793" t="str">
            <v>2012</v>
          </cell>
          <cell r="N12793">
            <v>36.630000000000003</v>
          </cell>
        </row>
        <row r="12794">
          <cell r="B12794">
            <v>62175011432</v>
          </cell>
          <cell r="E12794" t="str">
            <v>2012</v>
          </cell>
          <cell r="N12794">
            <v>65.12</v>
          </cell>
        </row>
        <row r="12795">
          <cell r="B12795">
            <v>62175011432</v>
          </cell>
          <cell r="E12795" t="str">
            <v>2012</v>
          </cell>
          <cell r="N12795">
            <v>113.96000000000001</v>
          </cell>
        </row>
        <row r="12796">
          <cell r="B12796">
            <v>62175011432</v>
          </cell>
          <cell r="E12796" t="str">
            <v>2012</v>
          </cell>
          <cell r="N12796">
            <v>52.910000000000004</v>
          </cell>
        </row>
        <row r="12797">
          <cell r="B12797">
            <v>62175011432</v>
          </cell>
          <cell r="E12797" t="str">
            <v>2012</v>
          </cell>
          <cell r="N12797">
            <v>231.99</v>
          </cell>
        </row>
        <row r="12798">
          <cell r="B12798">
            <v>62175011432</v>
          </cell>
          <cell r="E12798" t="str">
            <v>2012</v>
          </cell>
          <cell r="N12798">
            <v>36.630000000000003</v>
          </cell>
        </row>
        <row r="12799">
          <cell r="B12799">
            <v>62175011432</v>
          </cell>
          <cell r="E12799" t="str">
            <v>2012</v>
          </cell>
          <cell r="N12799">
            <v>48.84</v>
          </cell>
        </row>
        <row r="12800">
          <cell r="B12800">
            <v>62175011432</v>
          </cell>
          <cell r="E12800" t="str">
            <v>2012</v>
          </cell>
          <cell r="N12800">
            <v>48.84</v>
          </cell>
        </row>
        <row r="12801">
          <cell r="B12801">
            <v>62175011432</v>
          </cell>
          <cell r="E12801" t="str">
            <v>2013</v>
          </cell>
          <cell r="N12801">
            <v>146.52000000000001</v>
          </cell>
        </row>
        <row r="12802">
          <cell r="B12802">
            <v>62175011432</v>
          </cell>
          <cell r="E12802" t="str">
            <v>2013</v>
          </cell>
          <cell r="N12802">
            <v>24.42</v>
          </cell>
        </row>
        <row r="12803">
          <cell r="B12803">
            <v>62175011432</v>
          </cell>
          <cell r="E12803" t="str">
            <v>2013</v>
          </cell>
          <cell r="N12803">
            <v>12.21</v>
          </cell>
        </row>
        <row r="12804">
          <cell r="B12804">
            <v>62175011432</v>
          </cell>
          <cell r="E12804" t="str">
            <v>2013</v>
          </cell>
          <cell r="N12804">
            <v>56.980000000000004</v>
          </cell>
        </row>
        <row r="12805">
          <cell r="B12805">
            <v>62175011432</v>
          </cell>
          <cell r="E12805" t="str">
            <v>2013</v>
          </cell>
          <cell r="N12805">
            <v>122.10000000000001</v>
          </cell>
        </row>
        <row r="12806">
          <cell r="B12806">
            <v>62175011432</v>
          </cell>
          <cell r="E12806" t="str">
            <v>2013</v>
          </cell>
          <cell r="N12806">
            <v>179.08</v>
          </cell>
        </row>
        <row r="12807">
          <cell r="B12807">
            <v>62175011432</v>
          </cell>
          <cell r="E12807" t="str">
            <v>2013</v>
          </cell>
          <cell r="N12807">
            <v>8.14</v>
          </cell>
        </row>
        <row r="12808">
          <cell r="B12808">
            <v>62175011432</v>
          </cell>
          <cell r="E12808" t="str">
            <v>2013</v>
          </cell>
          <cell r="N12808">
            <v>77.330000000000013</v>
          </cell>
        </row>
        <row r="12809">
          <cell r="B12809">
            <v>62175011432</v>
          </cell>
          <cell r="E12809" t="str">
            <v>2013</v>
          </cell>
          <cell r="N12809">
            <v>24.42</v>
          </cell>
        </row>
        <row r="12810">
          <cell r="B12810">
            <v>62175011432</v>
          </cell>
          <cell r="E12810" t="str">
            <v>2013</v>
          </cell>
          <cell r="N12810">
            <v>24.42</v>
          </cell>
        </row>
        <row r="12811">
          <cell r="B12811">
            <v>62175011432</v>
          </cell>
          <cell r="E12811" t="str">
            <v>2013</v>
          </cell>
          <cell r="N12811">
            <v>56.980000000000004</v>
          </cell>
        </row>
        <row r="12812">
          <cell r="B12812">
            <v>62175011432</v>
          </cell>
          <cell r="E12812" t="str">
            <v>2013</v>
          </cell>
          <cell r="N12812">
            <v>231.99</v>
          </cell>
        </row>
        <row r="12813">
          <cell r="B12813">
            <v>62175011432</v>
          </cell>
          <cell r="E12813" t="str">
            <v>2013</v>
          </cell>
          <cell r="N12813">
            <v>73.260000000000005</v>
          </cell>
        </row>
        <row r="12814">
          <cell r="B12814">
            <v>62175011432</v>
          </cell>
          <cell r="E12814" t="str">
            <v>2013</v>
          </cell>
          <cell r="N12814">
            <v>65.12</v>
          </cell>
        </row>
        <row r="12815">
          <cell r="B12815">
            <v>62175011432</v>
          </cell>
          <cell r="E12815" t="str">
            <v>2013</v>
          </cell>
          <cell r="N12815">
            <v>256.41000000000003</v>
          </cell>
        </row>
        <row r="12816">
          <cell r="B12816">
            <v>62175011432</v>
          </cell>
          <cell r="E12816" t="str">
            <v>2013</v>
          </cell>
          <cell r="N12816">
            <v>256.41000000000003</v>
          </cell>
        </row>
        <row r="12817">
          <cell r="B12817">
            <v>62175011432</v>
          </cell>
          <cell r="E12817" t="str">
            <v>2013</v>
          </cell>
          <cell r="N12817">
            <v>101.75</v>
          </cell>
        </row>
        <row r="12818">
          <cell r="B12818">
            <v>62175011432</v>
          </cell>
          <cell r="E12818" t="str">
            <v>2013</v>
          </cell>
          <cell r="N12818">
            <v>20.350000000000001</v>
          </cell>
        </row>
        <row r="12819">
          <cell r="B12819">
            <v>62175011432</v>
          </cell>
          <cell r="E12819" t="str">
            <v>2013</v>
          </cell>
          <cell r="N12819">
            <v>73.260000000000005</v>
          </cell>
        </row>
        <row r="12820">
          <cell r="B12820">
            <v>62175011432</v>
          </cell>
          <cell r="E12820" t="str">
            <v>2013</v>
          </cell>
          <cell r="N12820">
            <v>81.400000000000006</v>
          </cell>
        </row>
        <row r="12821">
          <cell r="B12821">
            <v>62175011432</v>
          </cell>
          <cell r="E12821" t="str">
            <v>2013</v>
          </cell>
          <cell r="N12821">
            <v>101.75</v>
          </cell>
        </row>
        <row r="12822">
          <cell r="B12822">
            <v>62175011432</v>
          </cell>
          <cell r="E12822" t="str">
            <v>2013</v>
          </cell>
          <cell r="N12822">
            <v>16.28</v>
          </cell>
        </row>
        <row r="12823">
          <cell r="B12823">
            <v>62175011432</v>
          </cell>
          <cell r="E12823" t="str">
            <v>2013</v>
          </cell>
          <cell r="N12823">
            <v>122.10000000000001</v>
          </cell>
        </row>
        <row r="12824">
          <cell r="B12824">
            <v>62175011432</v>
          </cell>
          <cell r="E12824" t="str">
            <v>2013</v>
          </cell>
          <cell r="N12824">
            <v>44.77</v>
          </cell>
        </row>
        <row r="12825">
          <cell r="B12825">
            <v>62175011432</v>
          </cell>
          <cell r="E12825" t="str">
            <v>2013</v>
          </cell>
          <cell r="N12825">
            <v>85.47</v>
          </cell>
        </row>
        <row r="12826">
          <cell r="B12826">
            <v>62175011432</v>
          </cell>
          <cell r="E12826" t="str">
            <v>2013</v>
          </cell>
          <cell r="N12826">
            <v>97.68</v>
          </cell>
        </row>
        <row r="12827">
          <cell r="B12827">
            <v>62175011432</v>
          </cell>
          <cell r="E12827" t="str">
            <v>2013</v>
          </cell>
          <cell r="N12827">
            <v>24.42</v>
          </cell>
        </row>
        <row r="12828">
          <cell r="B12828">
            <v>62175011432</v>
          </cell>
          <cell r="E12828" t="str">
            <v>2013</v>
          </cell>
          <cell r="N12828">
            <v>56.980000000000004</v>
          </cell>
        </row>
        <row r="12829">
          <cell r="B12829">
            <v>62175011432</v>
          </cell>
          <cell r="E12829" t="str">
            <v>2013</v>
          </cell>
          <cell r="N12829">
            <v>183.15</v>
          </cell>
        </row>
        <row r="12830">
          <cell r="B12830">
            <v>62175011432</v>
          </cell>
          <cell r="E12830" t="str">
            <v>2013</v>
          </cell>
          <cell r="N12830">
            <v>85.47</v>
          </cell>
        </row>
        <row r="12831">
          <cell r="B12831">
            <v>62175011432</v>
          </cell>
          <cell r="E12831" t="str">
            <v>2013</v>
          </cell>
          <cell r="N12831">
            <v>40.700000000000003</v>
          </cell>
        </row>
        <row r="12832">
          <cell r="B12832">
            <v>62175011432</v>
          </cell>
          <cell r="E12832" t="str">
            <v>2013</v>
          </cell>
          <cell r="N12832">
            <v>183.15</v>
          </cell>
        </row>
        <row r="12833">
          <cell r="B12833">
            <v>62175011432</v>
          </cell>
          <cell r="E12833" t="str">
            <v>2013</v>
          </cell>
          <cell r="N12833">
            <v>16.28</v>
          </cell>
        </row>
        <row r="12834">
          <cell r="B12834">
            <v>62175011432</v>
          </cell>
          <cell r="E12834" t="str">
            <v>2013</v>
          </cell>
          <cell r="N12834">
            <v>12.21</v>
          </cell>
        </row>
        <row r="12835">
          <cell r="B12835">
            <v>62175011432</v>
          </cell>
          <cell r="E12835" t="str">
            <v>2013</v>
          </cell>
          <cell r="N12835">
            <v>65.12</v>
          </cell>
        </row>
        <row r="12836">
          <cell r="B12836">
            <v>62175011432</v>
          </cell>
          <cell r="E12836" t="str">
            <v>2013</v>
          </cell>
          <cell r="N12836">
            <v>24.42</v>
          </cell>
        </row>
        <row r="12837">
          <cell r="B12837">
            <v>62175011432</v>
          </cell>
          <cell r="E12837" t="str">
            <v>2013</v>
          </cell>
          <cell r="N12837">
            <v>293.04000000000002</v>
          </cell>
        </row>
        <row r="12838">
          <cell r="B12838">
            <v>62175011432</v>
          </cell>
          <cell r="E12838" t="str">
            <v>2013</v>
          </cell>
          <cell r="N12838">
            <v>24.42</v>
          </cell>
        </row>
        <row r="12839">
          <cell r="B12839">
            <v>62175011432</v>
          </cell>
          <cell r="E12839" t="str">
            <v>2013</v>
          </cell>
          <cell r="N12839">
            <v>89.54</v>
          </cell>
        </row>
        <row r="12840">
          <cell r="B12840">
            <v>62175011432</v>
          </cell>
          <cell r="E12840" t="str">
            <v>2013</v>
          </cell>
          <cell r="N12840">
            <v>36.630000000000003</v>
          </cell>
        </row>
        <row r="12841">
          <cell r="B12841">
            <v>62175011432</v>
          </cell>
          <cell r="E12841" t="str">
            <v>2013</v>
          </cell>
          <cell r="N12841">
            <v>118.03</v>
          </cell>
        </row>
        <row r="12842">
          <cell r="B12842">
            <v>62175011432</v>
          </cell>
          <cell r="E12842" t="str">
            <v>2013</v>
          </cell>
          <cell r="N12842">
            <v>69.19</v>
          </cell>
        </row>
        <row r="12843">
          <cell r="B12843">
            <v>62175011432</v>
          </cell>
          <cell r="E12843" t="str">
            <v>2013</v>
          </cell>
          <cell r="N12843">
            <v>52.910000000000004</v>
          </cell>
        </row>
        <row r="12844">
          <cell r="B12844">
            <v>62175011432</v>
          </cell>
          <cell r="E12844" t="str">
            <v>2013</v>
          </cell>
          <cell r="N12844">
            <v>122.10000000000001</v>
          </cell>
        </row>
        <row r="12845">
          <cell r="B12845">
            <v>62175011432</v>
          </cell>
          <cell r="E12845" t="str">
            <v>2013</v>
          </cell>
          <cell r="N12845">
            <v>61.050000000000004</v>
          </cell>
        </row>
        <row r="12846">
          <cell r="B12846">
            <v>62175011432</v>
          </cell>
          <cell r="E12846" t="str">
            <v>2013</v>
          </cell>
          <cell r="N12846">
            <v>36.630000000000003</v>
          </cell>
        </row>
        <row r="12847">
          <cell r="B12847">
            <v>62175011432</v>
          </cell>
          <cell r="E12847" t="str">
            <v>2013</v>
          </cell>
          <cell r="N12847">
            <v>138.38</v>
          </cell>
        </row>
        <row r="12848">
          <cell r="B12848">
            <v>62175011432</v>
          </cell>
          <cell r="E12848" t="str">
            <v>2013</v>
          </cell>
          <cell r="N12848">
            <v>32.56</v>
          </cell>
        </row>
        <row r="12849">
          <cell r="B12849">
            <v>62175011432</v>
          </cell>
          <cell r="E12849" t="str">
            <v>2013</v>
          </cell>
          <cell r="N12849">
            <v>170.94</v>
          </cell>
        </row>
        <row r="12850">
          <cell r="B12850">
            <v>62175011432</v>
          </cell>
          <cell r="E12850" t="str">
            <v>2013</v>
          </cell>
          <cell r="N12850">
            <v>61.050000000000004</v>
          </cell>
        </row>
        <row r="12851">
          <cell r="B12851">
            <v>62175011432</v>
          </cell>
          <cell r="E12851" t="str">
            <v>2013</v>
          </cell>
          <cell r="N12851">
            <v>20.350000000000001</v>
          </cell>
        </row>
        <row r="12852">
          <cell r="B12852">
            <v>62175011432</v>
          </cell>
          <cell r="E12852" t="str">
            <v>2013</v>
          </cell>
          <cell r="N12852">
            <v>89.54</v>
          </cell>
        </row>
        <row r="12853">
          <cell r="B12853">
            <v>62175011432</v>
          </cell>
          <cell r="E12853" t="str">
            <v>2013</v>
          </cell>
          <cell r="N12853">
            <v>32.56</v>
          </cell>
        </row>
        <row r="12854">
          <cell r="B12854">
            <v>62175011432</v>
          </cell>
          <cell r="E12854" t="str">
            <v>2013</v>
          </cell>
          <cell r="N12854">
            <v>146.52000000000001</v>
          </cell>
        </row>
        <row r="12855">
          <cell r="B12855">
            <v>62175011432</v>
          </cell>
          <cell r="E12855" t="str">
            <v>2013</v>
          </cell>
          <cell r="N12855">
            <v>24.42</v>
          </cell>
        </row>
        <row r="12856">
          <cell r="B12856">
            <v>62175011432</v>
          </cell>
          <cell r="E12856" t="str">
            <v>2013</v>
          </cell>
          <cell r="N12856">
            <v>105.82000000000001</v>
          </cell>
        </row>
        <row r="12857">
          <cell r="B12857">
            <v>62175011432</v>
          </cell>
          <cell r="E12857" t="str">
            <v>2013</v>
          </cell>
          <cell r="N12857">
            <v>12.21</v>
          </cell>
        </row>
        <row r="12858">
          <cell r="B12858">
            <v>62175011432</v>
          </cell>
          <cell r="E12858" t="str">
            <v>2013</v>
          </cell>
          <cell r="N12858">
            <v>118.03</v>
          </cell>
        </row>
        <row r="12859">
          <cell r="B12859">
            <v>62175011432</v>
          </cell>
          <cell r="E12859" t="str">
            <v>2013</v>
          </cell>
          <cell r="N12859">
            <v>12.21</v>
          </cell>
        </row>
        <row r="12860">
          <cell r="B12860">
            <v>62175011432</v>
          </cell>
          <cell r="E12860" t="str">
            <v>2013</v>
          </cell>
          <cell r="N12860">
            <v>158.73000000000002</v>
          </cell>
        </row>
        <row r="12861">
          <cell r="B12861">
            <v>62175011432</v>
          </cell>
          <cell r="E12861" t="str">
            <v>2013</v>
          </cell>
          <cell r="N12861">
            <v>73.260000000000005</v>
          </cell>
        </row>
        <row r="12862">
          <cell r="B12862">
            <v>62175011432</v>
          </cell>
          <cell r="E12862" t="str">
            <v>2013</v>
          </cell>
          <cell r="N12862">
            <v>16.28</v>
          </cell>
        </row>
        <row r="12863">
          <cell r="B12863">
            <v>62175011432</v>
          </cell>
          <cell r="E12863" t="str">
            <v>2013</v>
          </cell>
          <cell r="N12863">
            <v>12.21</v>
          </cell>
        </row>
        <row r="12864">
          <cell r="B12864">
            <v>62175011432</v>
          </cell>
          <cell r="E12864" t="str">
            <v>2013</v>
          </cell>
          <cell r="N12864">
            <v>126.17000000000002</v>
          </cell>
        </row>
        <row r="12865">
          <cell r="B12865">
            <v>62175011432</v>
          </cell>
          <cell r="E12865" t="str">
            <v>2013</v>
          </cell>
          <cell r="N12865">
            <v>12.21</v>
          </cell>
        </row>
        <row r="12866">
          <cell r="B12866">
            <v>62175011432</v>
          </cell>
          <cell r="E12866" t="str">
            <v>2013</v>
          </cell>
          <cell r="N12866">
            <v>36.630000000000003</v>
          </cell>
        </row>
        <row r="12867">
          <cell r="B12867">
            <v>62175011432</v>
          </cell>
          <cell r="E12867" t="str">
            <v>2013</v>
          </cell>
          <cell r="N12867">
            <v>61.050000000000004</v>
          </cell>
        </row>
        <row r="12868">
          <cell r="B12868">
            <v>62175011432</v>
          </cell>
          <cell r="E12868" t="str">
            <v>2013</v>
          </cell>
          <cell r="N12868">
            <v>24.42</v>
          </cell>
        </row>
        <row r="12869">
          <cell r="B12869">
            <v>62175011432</v>
          </cell>
          <cell r="E12869" t="str">
            <v>2013</v>
          </cell>
          <cell r="N12869">
            <v>77.330000000000013</v>
          </cell>
        </row>
        <row r="12870">
          <cell r="B12870">
            <v>62175011432</v>
          </cell>
          <cell r="E12870" t="str">
            <v>2013</v>
          </cell>
          <cell r="N12870">
            <v>12.21</v>
          </cell>
        </row>
        <row r="12871">
          <cell r="B12871">
            <v>62175011432</v>
          </cell>
          <cell r="E12871" t="str">
            <v>2013</v>
          </cell>
          <cell r="N12871">
            <v>8.14</v>
          </cell>
        </row>
        <row r="12872">
          <cell r="B12872">
            <v>62175011432</v>
          </cell>
          <cell r="E12872" t="str">
            <v>2013</v>
          </cell>
          <cell r="N12872">
            <v>20.350000000000001</v>
          </cell>
        </row>
        <row r="12873">
          <cell r="B12873">
            <v>62175011432</v>
          </cell>
          <cell r="E12873" t="str">
            <v>2013</v>
          </cell>
          <cell r="N12873">
            <v>12.21</v>
          </cell>
        </row>
        <row r="12874">
          <cell r="B12874">
            <v>62175011432</v>
          </cell>
          <cell r="E12874" t="str">
            <v>2013</v>
          </cell>
          <cell r="N12874">
            <v>61.050000000000004</v>
          </cell>
        </row>
        <row r="12875">
          <cell r="B12875">
            <v>62175011432</v>
          </cell>
          <cell r="E12875" t="str">
            <v>2013</v>
          </cell>
          <cell r="N12875">
            <v>12.21</v>
          </cell>
        </row>
        <row r="12876">
          <cell r="B12876">
            <v>62175011432</v>
          </cell>
          <cell r="E12876" t="str">
            <v>2013</v>
          </cell>
          <cell r="N12876">
            <v>170.94</v>
          </cell>
        </row>
        <row r="12877">
          <cell r="B12877">
            <v>62175011432</v>
          </cell>
          <cell r="E12877" t="str">
            <v>2013</v>
          </cell>
          <cell r="N12877">
            <v>93.610000000000014</v>
          </cell>
        </row>
        <row r="12878">
          <cell r="B12878">
            <v>62175011432</v>
          </cell>
          <cell r="E12878" t="str">
            <v>2013</v>
          </cell>
          <cell r="N12878">
            <v>61.050000000000004</v>
          </cell>
        </row>
        <row r="12879">
          <cell r="B12879">
            <v>62175011432</v>
          </cell>
          <cell r="E12879" t="str">
            <v>2013</v>
          </cell>
          <cell r="N12879">
            <v>195.36</v>
          </cell>
        </row>
        <row r="12880">
          <cell r="B12880">
            <v>62175011432</v>
          </cell>
          <cell r="E12880" t="str">
            <v>2013</v>
          </cell>
          <cell r="N12880">
            <v>32.56</v>
          </cell>
        </row>
        <row r="12881">
          <cell r="B12881">
            <v>62175011432</v>
          </cell>
          <cell r="E12881" t="str">
            <v>2013</v>
          </cell>
          <cell r="N12881">
            <v>126.17000000000002</v>
          </cell>
        </row>
        <row r="12882">
          <cell r="B12882">
            <v>62175011432</v>
          </cell>
          <cell r="E12882" t="str">
            <v>2013</v>
          </cell>
          <cell r="N12882">
            <v>325.60000000000002</v>
          </cell>
        </row>
        <row r="12883">
          <cell r="B12883">
            <v>62175011432</v>
          </cell>
          <cell r="E12883" t="str">
            <v>2013</v>
          </cell>
          <cell r="N12883">
            <v>20.350000000000001</v>
          </cell>
        </row>
        <row r="12884">
          <cell r="B12884">
            <v>62175011432</v>
          </cell>
          <cell r="E12884" t="str">
            <v>2013</v>
          </cell>
          <cell r="N12884">
            <v>203.5</v>
          </cell>
        </row>
        <row r="12885">
          <cell r="B12885">
            <v>62175011432</v>
          </cell>
          <cell r="E12885" t="str">
            <v>2013</v>
          </cell>
          <cell r="N12885">
            <v>142.45000000000002</v>
          </cell>
        </row>
        <row r="12886">
          <cell r="B12886">
            <v>62175011432</v>
          </cell>
          <cell r="E12886" t="str">
            <v>2013</v>
          </cell>
          <cell r="N12886">
            <v>175.01000000000002</v>
          </cell>
        </row>
        <row r="12887">
          <cell r="B12887">
            <v>62175011432</v>
          </cell>
          <cell r="E12887" t="str">
            <v>2013</v>
          </cell>
          <cell r="N12887">
            <v>219.78000000000003</v>
          </cell>
        </row>
        <row r="12888">
          <cell r="B12888">
            <v>62175011432</v>
          </cell>
          <cell r="E12888" t="str">
            <v>2013</v>
          </cell>
          <cell r="N12888">
            <v>48.84</v>
          </cell>
        </row>
        <row r="12889">
          <cell r="B12889">
            <v>62175011432</v>
          </cell>
          <cell r="E12889" t="str">
            <v>2013</v>
          </cell>
          <cell r="N12889">
            <v>32.56</v>
          </cell>
        </row>
        <row r="12890">
          <cell r="B12890">
            <v>62175011432</v>
          </cell>
          <cell r="E12890" t="str">
            <v>2013</v>
          </cell>
          <cell r="N12890">
            <v>8.14</v>
          </cell>
        </row>
        <row r="12891">
          <cell r="B12891">
            <v>62175011432</v>
          </cell>
          <cell r="E12891" t="str">
            <v>2013</v>
          </cell>
          <cell r="N12891">
            <v>20.350000000000001</v>
          </cell>
        </row>
        <row r="12892">
          <cell r="B12892">
            <v>62175011432</v>
          </cell>
          <cell r="E12892" t="str">
            <v>2013</v>
          </cell>
          <cell r="N12892">
            <v>12.21</v>
          </cell>
        </row>
        <row r="12893">
          <cell r="B12893">
            <v>62175011432</v>
          </cell>
          <cell r="E12893" t="str">
            <v>2013</v>
          </cell>
          <cell r="N12893">
            <v>101.75</v>
          </cell>
        </row>
        <row r="12894">
          <cell r="B12894">
            <v>62175011432</v>
          </cell>
          <cell r="E12894" t="str">
            <v>2013</v>
          </cell>
          <cell r="N12894">
            <v>97.68</v>
          </cell>
        </row>
        <row r="12895">
          <cell r="B12895">
            <v>62175011432</v>
          </cell>
          <cell r="E12895" t="str">
            <v>2013</v>
          </cell>
          <cell r="N12895">
            <v>48.84</v>
          </cell>
        </row>
        <row r="12896">
          <cell r="B12896">
            <v>62175011432</v>
          </cell>
          <cell r="E12896" t="str">
            <v>2013</v>
          </cell>
          <cell r="N12896">
            <v>16.28</v>
          </cell>
        </row>
        <row r="12897">
          <cell r="B12897">
            <v>62175011432</v>
          </cell>
          <cell r="E12897" t="str">
            <v>2013</v>
          </cell>
          <cell r="N12897">
            <v>56.980000000000004</v>
          </cell>
        </row>
        <row r="12898">
          <cell r="B12898">
            <v>62175011432</v>
          </cell>
          <cell r="E12898" t="str">
            <v>2013</v>
          </cell>
          <cell r="N12898">
            <v>16.28</v>
          </cell>
        </row>
        <row r="12899">
          <cell r="B12899">
            <v>62175011432</v>
          </cell>
          <cell r="E12899" t="str">
            <v>2013</v>
          </cell>
          <cell r="N12899">
            <v>73.260000000000005</v>
          </cell>
        </row>
        <row r="12900">
          <cell r="B12900">
            <v>62175011432</v>
          </cell>
          <cell r="E12900" t="str">
            <v>2013</v>
          </cell>
          <cell r="N12900">
            <v>130.24</v>
          </cell>
        </row>
        <row r="12901">
          <cell r="B12901">
            <v>62175011432</v>
          </cell>
          <cell r="E12901" t="str">
            <v>2013</v>
          </cell>
          <cell r="N12901">
            <v>24.42</v>
          </cell>
        </row>
        <row r="12902">
          <cell r="B12902">
            <v>62175011432</v>
          </cell>
          <cell r="E12902" t="str">
            <v>2013</v>
          </cell>
          <cell r="N12902">
            <v>24.42</v>
          </cell>
        </row>
        <row r="12903">
          <cell r="B12903">
            <v>62175011432</v>
          </cell>
          <cell r="E12903" t="str">
            <v>2013</v>
          </cell>
          <cell r="N12903">
            <v>4.07</v>
          </cell>
        </row>
        <row r="12904">
          <cell r="B12904">
            <v>62175011432</v>
          </cell>
          <cell r="E12904" t="str">
            <v>2013</v>
          </cell>
          <cell r="N12904">
            <v>85.47</v>
          </cell>
        </row>
        <row r="12905">
          <cell r="B12905">
            <v>62175011432</v>
          </cell>
          <cell r="E12905" t="str">
            <v>2013</v>
          </cell>
          <cell r="N12905">
            <v>48.84</v>
          </cell>
        </row>
        <row r="12906">
          <cell r="B12906">
            <v>62175011432</v>
          </cell>
          <cell r="E12906" t="str">
            <v>2013</v>
          </cell>
          <cell r="N12906">
            <v>142.45000000000002</v>
          </cell>
        </row>
        <row r="12907">
          <cell r="B12907">
            <v>62175011432</v>
          </cell>
          <cell r="E12907" t="str">
            <v>2013</v>
          </cell>
          <cell r="N12907">
            <v>12.21</v>
          </cell>
        </row>
        <row r="12908">
          <cell r="B12908">
            <v>62175011432</v>
          </cell>
          <cell r="E12908" t="str">
            <v>2013</v>
          </cell>
          <cell r="N12908">
            <v>81.400000000000006</v>
          </cell>
        </row>
        <row r="12909">
          <cell r="B12909">
            <v>62175011432</v>
          </cell>
          <cell r="E12909" t="str">
            <v>2013</v>
          </cell>
          <cell r="N12909">
            <v>89.54</v>
          </cell>
        </row>
        <row r="12910">
          <cell r="B12910">
            <v>62175011432</v>
          </cell>
          <cell r="E12910" t="str">
            <v>2013</v>
          </cell>
          <cell r="N12910">
            <v>16.28</v>
          </cell>
        </row>
        <row r="12911">
          <cell r="B12911">
            <v>62175011432</v>
          </cell>
          <cell r="E12911" t="str">
            <v>2013</v>
          </cell>
          <cell r="N12911">
            <v>284.90000000000003</v>
          </cell>
        </row>
        <row r="12912">
          <cell r="B12912">
            <v>62175011432</v>
          </cell>
          <cell r="E12912" t="str">
            <v>2013</v>
          </cell>
          <cell r="N12912">
            <v>52.910000000000004</v>
          </cell>
        </row>
        <row r="12913">
          <cell r="B12913">
            <v>62175011432</v>
          </cell>
          <cell r="E12913" t="str">
            <v>2013</v>
          </cell>
          <cell r="N12913">
            <v>118.03</v>
          </cell>
        </row>
        <row r="12914">
          <cell r="B12914">
            <v>62175011432</v>
          </cell>
          <cell r="E12914" t="str">
            <v>2013</v>
          </cell>
          <cell r="N12914">
            <v>40.700000000000003</v>
          </cell>
        </row>
        <row r="12915">
          <cell r="B12915">
            <v>62175011432</v>
          </cell>
          <cell r="E12915" t="str">
            <v>2013</v>
          </cell>
          <cell r="N12915">
            <v>65.12</v>
          </cell>
        </row>
        <row r="12916">
          <cell r="B12916">
            <v>62175011432</v>
          </cell>
          <cell r="E12916" t="str">
            <v>2013</v>
          </cell>
          <cell r="N12916">
            <v>93.610000000000014</v>
          </cell>
        </row>
        <row r="12917">
          <cell r="B12917">
            <v>62175011432</v>
          </cell>
          <cell r="E12917" t="str">
            <v>2013</v>
          </cell>
          <cell r="N12917">
            <v>32.56</v>
          </cell>
        </row>
        <row r="12918">
          <cell r="B12918">
            <v>62175011432</v>
          </cell>
          <cell r="E12918" t="str">
            <v>2013</v>
          </cell>
          <cell r="N12918">
            <v>166.87</v>
          </cell>
        </row>
        <row r="12919">
          <cell r="B12919">
            <v>62175011432</v>
          </cell>
          <cell r="E12919" t="str">
            <v>2013</v>
          </cell>
          <cell r="N12919">
            <v>36.630000000000003</v>
          </cell>
        </row>
        <row r="12920">
          <cell r="B12920">
            <v>62175011432</v>
          </cell>
          <cell r="E12920" t="str">
            <v>2013</v>
          </cell>
          <cell r="N12920">
            <v>73.260000000000005</v>
          </cell>
        </row>
        <row r="12921">
          <cell r="B12921">
            <v>62175011432</v>
          </cell>
          <cell r="E12921" t="str">
            <v>2013</v>
          </cell>
          <cell r="N12921">
            <v>56.980000000000004</v>
          </cell>
        </row>
        <row r="12922">
          <cell r="B12922">
            <v>62175011432</v>
          </cell>
          <cell r="E12922" t="str">
            <v>2013</v>
          </cell>
          <cell r="N12922">
            <v>28.490000000000002</v>
          </cell>
        </row>
        <row r="12923">
          <cell r="B12923">
            <v>62175011432</v>
          </cell>
          <cell r="E12923" t="str">
            <v>2013</v>
          </cell>
          <cell r="N12923">
            <v>12.21</v>
          </cell>
        </row>
        <row r="12924">
          <cell r="B12924">
            <v>62175011432</v>
          </cell>
          <cell r="E12924" t="str">
            <v>2013</v>
          </cell>
          <cell r="N12924">
            <v>0</v>
          </cell>
        </row>
        <row r="12925">
          <cell r="B12925">
            <v>62175011432</v>
          </cell>
          <cell r="E12925" t="str">
            <v>2013</v>
          </cell>
          <cell r="N12925">
            <v>73.260000000000005</v>
          </cell>
        </row>
        <row r="12926">
          <cell r="B12926">
            <v>62175011432</v>
          </cell>
          <cell r="E12926" t="str">
            <v>2013</v>
          </cell>
          <cell r="N12926">
            <v>85.47</v>
          </cell>
        </row>
        <row r="12927">
          <cell r="B12927">
            <v>62175011432</v>
          </cell>
          <cell r="E12927" t="str">
            <v>2013</v>
          </cell>
          <cell r="N12927">
            <v>126.17000000000002</v>
          </cell>
        </row>
        <row r="12928">
          <cell r="B12928">
            <v>62175011432</v>
          </cell>
          <cell r="E12928" t="str">
            <v>2013</v>
          </cell>
          <cell r="N12928">
            <v>36.630000000000003</v>
          </cell>
        </row>
        <row r="12929">
          <cell r="B12929">
            <v>62175011432</v>
          </cell>
          <cell r="E12929" t="str">
            <v>2013</v>
          </cell>
          <cell r="N12929">
            <v>170.94</v>
          </cell>
        </row>
        <row r="12930">
          <cell r="B12930">
            <v>62175011432</v>
          </cell>
          <cell r="E12930" t="str">
            <v>2013</v>
          </cell>
          <cell r="N12930">
            <v>12.21</v>
          </cell>
        </row>
        <row r="12931">
          <cell r="B12931">
            <v>62175011432</v>
          </cell>
          <cell r="E12931" t="str">
            <v>2013</v>
          </cell>
          <cell r="N12931">
            <v>109.89000000000001</v>
          </cell>
        </row>
        <row r="12932">
          <cell r="B12932">
            <v>62175011432</v>
          </cell>
          <cell r="E12932" t="str">
            <v>2013</v>
          </cell>
          <cell r="N12932">
            <v>36.630000000000003</v>
          </cell>
        </row>
        <row r="12933">
          <cell r="B12933">
            <v>62175011432</v>
          </cell>
          <cell r="E12933" t="str">
            <v>2013</v>
          </cell>
          <cell r="N12933">
            <v>61.050000000000004</v>
          </cell>
        </row>
        <row r="12934">
          <cell r="B12934">
            <v>62175011432</v>
          </cell>
          <cell r="E12934" t="str">
            <v>2013</v>
          </cell>
          <cell r="N12934">
            <v>4.07</v>
          </cell>
        </row>
        <row r="12935">
          <cell r="B12935">
            <v>62175011432</v>
          </cell>
          <cell r="E12935" t="str">
            <v>2013</v>
          </cell>
          <cell r="N12935">
            <v>8.14</v>
          </cell>
        </row>
        <row r="12936">
          <cell r="B12936">
            <v>62175011432</v>
          </cell>
          <cell r="E12936" t="str">
            <v>2013</v>
          </cell>
          <cell r="N12936">
            <v>32.56</v>
          </cell>
        </row>
        <row r="12937">
          <cell r="B12937">
            <v>62175011432</v>
          </cell>
          <cell r="E12937" t="str">
            <v>2013</v>
          </cell>
          <cell r="N12937">
            <v>65.12</v>
          </cell>
        </row>
        <row r="12938">
          <cell r="B12938">
            <v>62175011432</v>
          </cell>
          <cell r="E12938" t="str">
            <v>2013</v>
          </cell>
          <cell r="N12938">
            <v>236.06</v>
          </cell>
        </row>
        <row r="12939">
          <cell r="B12939">
            <v>62175011432</v>
          </cell>
          <cell r="E12939" t="str">
            <v>2013</v>
          </cell>
          <cell r="N12939">
            <v>28.490000000000002</v>
          </cell>
        </row>
        <row r="12940">
          <cell r="B12940">
            <v>62175011432</v>
          </cell>
          <cell r="E12940" t="str">
            <v>2013</v>
          </cell>
          <cell r="N12940">
            <v>109.89000000000001</v>
          </cell>
        </row>
        <row r="12941">
          <cell r="B12941">
            <v>62175011432</v>
          </cell>
          <cell r="E12941" t="str">
            <v>2013</v>
          </cell>
          <cell r="N12941">
            <v>24.42</v>
          </cell>
        </row>
        <row r="12942">
          <cell r="B12942">
            <v>62175011432</v>
          </cell>
          <cell r="E12942" t="str">
            <v>2013</v>
          </cell>
          <cell r="N12942">
            <v>56.980000000000004</v>
          </cell>
        </row>
        <row r="12943">
          <cell r="B12943">
            <v>62175011432</v>
          </cell>
          <cell r="E12943" t="str">
            <v>2013</v>
          </cell>
          <cell r="N12943">
            <v>20.350000000000001</v>
          </cell>
        </row>
        <row r="12944">
          <cell r="B12944">
            <v>62175011432</v>
          </cell>
          <cell r="E12944" t="str">
            <v>2013</v>
          </cell>
          <cell r="N12944">
            <v>8.14</v>
          </cell>
        </row>
        <row r="12945">
          <cell r="B12945">
            <v>62175011432</v>
          </cell>
          <cell r="E12945" t="str">
            <v>2013</v>
          </cell>
          <cell r="N12945">
            <v>659.34</v>
          </cell>
        </row>
        <row r="12946">
          <cell r="B12946">
            <v>62175011432</v>
          </cell>
          <cell r="E12946" t="str">
            <v>2013</v>
          </cell>
          <cell r="N12946">
            <v>81.400000000000006</v>
          </cell>
        </row>
        <row r="12947">
          <cell r="B12947">
            <v>62175011432</v>
          </cell>
          <cell r="E12947" t="str">
            <v>2013</v>
          </cell>
          <cell r="N12947">
            <v>61.050000000000004</v>
          </cell>
        </row>
        <row r="12948">
          <cell r="B12948">
            <v>62175011432</v>
          </cell>
          <cell r="E12948" t="str">
            <v>2013</v>
          </cell>
          <cell r="N12948">
            <v>12.21</v>
          </cell>
        </row>
        <row r="12949">
          <cell r="B12949">
            <v>62175011432</v>
          </cell>
          <cell r="E12949" t="str">
            <v>2013</v>
          </cell>
          <cell r="N12949">
            <v>69.19</v>
          </cell>
        </row>
        <row r="12950">
          <cell r="B12950">
            <v>62175011432</v>
          </cell>
          <cell r="E12950" t="str">
            <v>2013</v>
          </cell>
          <cell r="N12950">
            <v>93.610000000000014</v>
          </cell>
        </row>
        <row r="12951">
          <cell r="B12951">
            <v>62175011432</v>
          </cell>
          <cell r="E12951" t="str">
            <v>2013</v>
          </cell>
          <cell r="N12951">
            <v>142.45000000000002</v>
          </cell>
        </row>
        <row r="12952">
          <cell r="B12952">
            <v>62175011432</v>
          </cell>
          <cell r="E12952" t="str">
            <v>2013</v>
          </cell>
          <cell r="N12952">
            <v>101.75</v>
          </cell>
        </row>
        <row r="12953">
          <cell r="B12953">
            <v>62175011432</v>
          </cell>
          <cell r="E12953" t="str">
            <v>2013</v>
          </cell>
          <cell r="N12953">
            <v>48.84</v>
          </cell>
        </row>
        <row r="12954">
          <cell r="B12954">
            <v>62175011432</v>
          </cell>
          <cell r="E12954" t="str">
            <v>2013</v>
          </cell>
          <cell r="N12954">
            <v>122.10000000000001</v>
          </cell>
        </row>
        <row r="12955">
          <cell r="B12955">
            <v>62175011432</v>
          </cell>
          <cell r="E12955" t="str">
            <v>2013</v>
          </cell>
          <cell r="N12955">
            <v>97.68</v>
          </cell>
        </row>
        <row r="12956">
          <cell r="B12956">
            <v>62175011432</v>
          </cell>
          <cell r="E12956" t="str">
            <v>2013</v>
          </cell>
          <cell r="N12956">
            <v>12.21</v>
          </cell>
        </row>
        <row r="12957">
          <cell r="B12957">
            <v>62175011432</v>
          </cell>
          <cell r="E12957" t="str">
            <v>2013</v>
          </cell>
          <cell r="N12957">
            <v>81.400000000000006</v>
          </cell>
        </row>
        <row r="12958">
          <cell r="B12958">
            <v>62175011432</v>
          </cell>
          <cell r="E12958" t="str">
            <v>2013</v>
          </cell>
          <cell r="N12958">
            <v>81.400000000000006</v>
          </cell>
        </row>
        <row r="12959">
          <cell r="B12959">
            <v>62175011432</v>
          </cell>
          <cell r="E12959" t="str">
            <v>2013</v>
          </cell>
          <cell r="N12959">
            <v>69.19</v>
          </cell>
        </row>
        <row r="12960">
          <cell r="B12960">
            <v>62175011432</v>
          </cell>
          <cell r="E12960" t="str">
            <v>2013</v>
          </cell>
          <cell r="N12960">
            <v>187.22000000000003</v>
          </cell>
        </row>
        <row r="12961">
          <cell r="B12961">
            <v>62175011432</v>
          </cell>
          <cell r="E12961" t="str">
            <v>2013</v>
          </cell>
          <cell r="N12961">
            <v>12.21</v>
          </cell>
        </row>
        <row r="12962">
          <cell r="B12962">
            <v>62175011432</v>
          </cell>
          <cell r="E12962" t="str">
            <v>2013</v>
          </cell>
          <cell r="N12962">
            <v>8.14</v>
          </cell>
        </row>
        <row r="12963">
          <cell r="B12963">
            <v>62175011432</v>
          </cell>
          <cell r="E12963" t="str">
            <v>2013</v>
          </cell>
          <cell r="N12963">
            <v>65.12</v>
          </cell>
        </row>
        <row r="12964">
          <cell r="B12964">
            <v>62175011432</v>
          </cell>
          <cell r="E12964" t="str">
            <v>2013</v>
          </cell>
          <cell r="N12964">
            <v>12.21</v>
          </cell>
        </row>
        <row r="12965">
          <cell r="B12965">
            <v>62175011432</v>
          </cell>
          <cell r="E12965" t="str">
            <v>2013</v>
          </cell>
          <cell r="N12965">
            <v>20.350000000000001</v>
          </cell>
        </row>
        <row r="12966">
          <cell r="B12966">
            <v>62175011432</v>
          </cell>
          <cell r="E12966" t="str">
            <v>2013</v>
          </cell>
          <cell r="N12966">
            <v>40.700000000000003</v>
          </cell>
        </row>
        <row r="12967">
          <cell r="B12967">
            <v>62175011432</v>
          </cell>
          <cell r="E12967" t="str">
            <v>2013</v>
          </cell>
          <cell r="N12967">
            <v>8.14</v>
          </cell>
        </row>
        <row r="12968">
          <cell r="B12968">
            <v>62175011432</v>
          </cell>
          <cell r="E12968" t="str">
            <v>2013</v>
          </cell>
          <cell r="N12968">
            <v>48.84</v>
          </cell>
        </row>
        <row r="12969">
          <cell r="B12969">
            <v>62175011432</v>
          </cell>
          <cell r="E12969" t="str">
            <v>2013</v>
          </cell>
          <cell r="N12969">
            <v>236.06</v>
          </cell>
        </row>
        <row r="12970">
          <cell r="B12970">
            <v>62175011432</v>
          </cell>
          <cell r="E12970" t="str">
            <v>2013</v>
          </cell>
          <cell r="N12970">
            <v>24.42</v>
          </cell>
        </row>
        <row r="12971">
          <cell r="B12971">
            <v>62175011432</v>
          </cell>
          <cell r="E12971" t="str">
            <v>2013</v>
          </cell>
          <cell r="N12971">
            <v>8.14</v>
          </cell>
        </row>
        <row r="12972">
          <cell r="B12972">
            <v>62175011432</v>
          </cell>
          <cell r="E12972" t="str">
            <v>2013</v>
          </cell>
          <cell r="N12972">
            <v>126.17000000000002</v>
          </cell>
        </row>
        <row r="12973">
          <cell r="B12973">
            <v>62175011432</v>
          </cell>
          <cell r="E12973" t="str">
            <v>2013</v>
          </cell>
          <cell r="N12973">
            <v>28.490000000000002</v>
          </cell>
        </row>
        <row r="12974">
          <cell r="B12974">
            <v>62175011432</v>
          </cell>
          <cell r="E12974" t="str">
            <v>2013</v>
          </cell>
          <cell r="N12974">
            <v>24.42</v>
          </cell>
        </row>
        <row r="12975">
          <cell r="B12975">
            <v>62175011432</v>
          </cell>
          <cell r="E12975" t="str">
            <v>2013</v>
          </cell>
          <cell r="N12975">
            <v>16.28</v>
          </cell>
        </row>
        <row r="12976">
          <cell r="B12976">
            <v>62175011432</v>
          </cell>
          <cell r="E12976" t="str">
            <v>2013</v>
          </cell>
          <cell r="N12976">
            <v>122.10000000000001</v>
          </cell>
        </row>
        <row r="12977">
          <cell r="B12977">
            <v>62175011432</v>
          </cell>
          <cell r="E12977" t="str">
            <v>2013</v>
          </cell>
          <cell r="N12977">
            <v>203.5</v>
          </cell>
        </row>
        <row r="12978">
          <cell r="B12978">
            <v>62175011432</v>
          </cell>
          <cell r="E12978" t="str">
            <v>2013</v>
          </cell>
          <cell r="N12978">
            <v>8.14</v>
          </cell>
        </row>
        <row r="12979">
          <cell r="B12979">
            <v>62175011432</v>
          </cell>
          <cell r="E12979" t="str">
            <v>2013</v>
          </cell>
          <cell r="N12979">
            <v>158.73000000000002</v>
          </cell>
        </row>
        <row r="12980">
          <cell r="B12980">
            <v>62175011432</v>
          </cell>
          <cell r="E12980" t="str">
            <v>2013</v>
          </cell>
          <cell r="N12980">
            <v>69.19</v>
          </cell>
        </row>
        <row r="12981">
          <cell r="B12981">
            <v>62175011432</v>
          </cell>
          <cell r="E12981" t="str">
            <v>2013</v>
          </cell>
          <cell r="N12981">
            <v>65.12</v>
          </cell>
        </row>
        <row r="12982">
          <cell r="B12982">
            <v>62175011432</v>
          </cell>
          <cell r="E12982" t="str">
            <v>2013</v>
          </cell>
          <cell r="N12982">
            <v>24.42</v>
          </cell>
        </row>
        <row r="12983">
          <cell r="B12983">
            <v>62175011432</v>
          </cell>
          <cell r="E12983" t="str">
            <v>2013</v>
          </cell>
          <cell r="N12983">
            <v>61.050000000000004</v>
          </cell>
        </row>
        <row r="12984">
          <cell r="B12984">
            <v>62175011432</v>
          </cell>
          <cell r="E12984" t="str">
            <v>2013</v>
          </cell>
          <cell r="N12984">
            <v>85.47</v>
          </cell>
        </row>
        <row r="12985">
          <cell r="B12985">
            <v>62175011432</v>
          </cell>
          <cell r="E12985" t="str">
            <v>2013</v>
          </cell>
          <cell r="N12985">
            <v>48.84</v>
          </cell>
        </row>
        <row r="12986">
          <cell r="B12986">
            <v>62175011432</v>
          </cell>
          <cell r="E12986" t="str">
            <v>2013</v>
          </cell>
          <cell r="N12986">
            <v>65.12</v>
          </cell>
        </row>
        <row r="12987">
          <cell r="B12987">
            <v>62175011432</v>
          </cell>
          <cell r="E12987" t="str">
            <v>2013</v>
          </cell>
          <cell r="N12987">
            <v>113.96000000000001</v>
          </cell>
        </row>
        <row r="12988">
          <cell r="B12988">
            <v>62175011432</v>
          </cell>
          <cell r="E12988" t="str">
            <v>2013</v>
          </cell>
          <cell r="N12988">
            <v>36.630000000000003</v>
          </cell>
        </row>
        <row r="12989">
          <cell r="B12989">
            <v>62175011432</v>
          </cell>
          <cell r="E12989" t="str">
            <v>2013</v>
          </cell>
          <cell r="N12989">
            <v>24.42</v>
          </cell>
        </row>
        <row r="12990">
          <cell r="B12990">
            <v>62175011432</v>
          </cell>
          <cell r="E12990" t="str">
            <v>2013</v>
          </cell>
          <cell r="N12990">
            <v>105.82000000000001</v>
          </cell>
        </row>
        <row r="12991">
          <cell r="B12991">
            <v>62175011432</v>
          </cell>
          <cell r="E12991" t="str">
            <v>2013</v>
          </cell>
          <cell r="N12991">
            <v>24.42</v>
          </cell>
        </row>
        <row r="12992">
          <cell r="B12992">
            <v>62175011432</v>
          </cell>
          <cell r="E12992" t="str">
            <v>2013</v>
          </cell>
          <cell r="N12992">
            <v>158.73000000000002</v>
          </cell>
        </row>
        <row r="12993">
          <cell r="B12993">
            <v>62175011432</v>
          </cell>
          <cell r="E12993" t="str">
            <v>2013</v>
          </cell>
          <cell r="N12993">
            <v>48.84</v>
          </cell>
        </row>
        <row r="12994">
          <cell r="B12994">
            <v>62175011432</v>
          </cell>
          <cell r="E12994" t="str">
            <v>2013</v>
          </cell>
          <cell r="N12994">
            <v>24.42</v>
          </cell>
        </row>
        <row r="12995">
          <cell r="B12995">
            <v>62175011432</v>
          </cell>
          <cell r="E12995" t="str">
            <v>2013</v>
          </cell>
          <cell r="N12995">
            <v>24.42</v>
          </cell>
        </row>
        <row r="12996">
          <cell r="B12996">
            <v>62175011432</v>
          </cell>
          <cell r="E12996" t="str">
            <v>2013</v>
          </cell>
          <cell r="N12996">
            <v>16.28</v>
          </cell>
        </row>
        <row r="12997">
          <cell r="B12997">
            <v>62175011432</v>
          </cell>
          <cell r="E12997" t="str">
            <v>2013</v>
          </cell>
          <cell r="N12997">
            <v>32.56</v>
          </cell>
        </row>
        <row r="12998">
          <cell r="B12998">
            <v>62175011432</v>
          </cell>
          <cell r="E12998" t="str">
            <v>2013</v>
          </cell>
          <cell r="N12998">
            <v>227.92000000000002</v>
          </cell>
        </row>
        <row r="12999">
          <cell r="B12999">
            <v>62175011432</v>
          </cell>
          <cell r="E12999" t="str">
            <v>2013</v>
          </cell>
          <cell r="N12999">
            <v>24.42</v>
          </cell>
        </row>
        <row r="13000">
          <cell r="B13000">
            <v>62175011432</v>
          </cell>
          <cell r="E13000" t="str">
            <v>2013</v>
          </cell>
          <cell r="N13000">
            <v>24.42</v>
          </cell>
        </row>
        <row r="13001">
          <cell r="B13001">
            <v>62175011432</v>
          </cell>
          <cell r="E13001" t="str">
            <v>2013</v>
          </cell>
          <cell r="N13001">
            <v>97.68</v>
          </cell>
        </row>
        <row r="13002">
          <cell r="B13002">
            <v>62175011432</v>
          </cell>
          <cell r="E13002" t="str">
            <v>2013</v>
          </cell>
          <cell r="N13002">
            <v>40.700000000000003</v>
          </cell>
        </row>
        <row r="13003">
          <cell r="B13003">
            <v>62175011432</v>
          </cell>
          <cell r="E13003" t="str">
            <v>2013</v>
          </cell>
          <cell r="N13003">
            <v>24.42</v>
          </cell>
        </row>
        <row r="13004">
          <cell r="B13004">
            <v>62175011432</v>
          </cell>
          <cell r="E13004" t="str">
            <v>2013</v>
          </cell>
          <cell r="N13004">
            <v>61.050000000000004</v>
          </cell>
        </row>
        <row r="13005">
          <cell r="B13005">
            <v>62175011432</v>
          </cell>
          <cell r="E13005" t="str">
            <v>2013</v>
          </cell>
          <cell r="N13005">
            <v>12.21</v>
          </cell>
        </row>
        <row r="13006">
          <cell r="B13006">
            <v>62175011432</v>
          </cell>
          <cell r="E13006" t="str">
            <v>2014</v>
          </cell>
          <cell r="N13006">
            <v>20.350000000000001</v>
          </cell>
        </row>
        <row r="13007">
          <cell r="B13007">
            <v>62175011432</v>
          </cell>
          <cell r="E13007" t="str">
            <v>2014</v>
          </cell>
          <cell r="N13007">
            <v>12.21</v>
          </cell>
        </row>
        <row r="13008">
          <cell r="B13008">
            <v>62175011432</v>
          </cell>
          <cell r="E13008" t="str">
            <v>2014</v>
          </cell>
          <cell r="N13008">
            <v>97.68</v>
          </cell>
        </row>
        <row r="13009">
          <cell r="B13009">
            <v>62175011432</v>
          </cell>
          <cell r="E13009" t="str">
            <v>2014</v>
          </cell>
          <cell r="N13009">
            <v>20.350000000000001</v>
          </cell>
        </row>
        <row r="13010">
          <cell r="B13010">
            <v>62175011432</v>
          </cell>
          <cell r="E13010" t="str">
            <v>2014</v>
          </cell>
          <cell r="N13010">
            <v>236.06</v>
          </cell>
        </row>
        <row r="13011">
          <cell r="B13011">
            <v>62175011432</v>
          </cell>
          <cell r="E13011" t="str">
            <v>2014</v>
          </cell>
          <cell r="N13011">
            <v>24.42</v>
          </cell>
        </row>
        <row r="13012">
          <cell r="B13012">
            <v>62175011432</v>
          </cell>
          <cell r="E13012" t="str">
            <v>2014</v>
          </cell>
          <cell r="N13012">
            <v>211.64000000000001</v>
          </cell>
        </row>
        <row r="13013">
          <cell r="B13013">
            <v>62175011432</v>
          </cell>
          <cell r="E13013" t="str">
            <v>2014</v>
          </cell>
          <cell r="N13013">
            <v>36.630000000000003</v>
          </cell>
        </row>
        <row r="13014">
          <cell r="B13014">
            <v>62175011432</v>
          </cell>
          <cell r="E13014" t="str">
            <v>2014</v>
          </cell>
          <cell r="N13014">
            <v>48.84</v>
          </cell>
        </row>
        <row r="13015">
          <cell r="B13015">
            <v>62175011432</v>
          </cell>
          <cell r="E13015" t="str">
            <v>2014</v>
          </cell>
          <cell r="N13015">
            <v>61.050000000000004</v>
          </cell>
        </row>
        <row r="13016">
          <cell r="B13016">
            <v>62175011432</v>
          </cell>
          <cell r="E13016" t="str">
            <v>2014</v>
          </cell>
          <cell r="N13016">
            <v>8.14</v>
          </cell>
        </row>
        <row r="13017">
          <cell r="B13017">
            <v>62175011432</v>
          </cell>
          <cell r="E13017" t="str">
            <v>2014</v>
          </cell>
          <cell r="N13017">
            <v>56.980000000000004</v>
          </cell>
        </row>
        <row r="13018">
          <cell r="B13018">
            <v>62175011432</v>
          </cell>
          <cell r="E13018" t="str">
            <v>2014</v>
          </cell>
          <cell r="N13018">
            <v>24.42</v>
          </cell>
        </row>
        <row r="13019">
          <cell r="B13019">
            <v>62175011432</v>
          </cell>
          <cell r="E13019" t="str">
            <v>2014</v>
          </cell>
          <cell r="N13019">
            <v>12.21</v>
          </cell>
        </row>
        <row r="13020">
          <cell r="B13020">
            <v>62175011432</v>
          </cell>
          <cell r="E13020" t="str">
            <v>2014</v>
          </cell>
          <cell r="N13020">
            <v>4.07</v>
          </cell>
        </row>
        <row r="13021">
          <cell r="B13021">
            <v>62175011432</v>
          </cell>
          <cell r="E13021" t="str">
            <v>2014</v>
          </cell>
          <cell r="N13021">
            <v>24.42</v>
          </cell>
        </row>
        <row r="13022">
          <cell r="B13022">
            <v>62175011432</v>
          </cell>
          <cell r="E13022" t="str">
            <v>2014</v>
          </cell>
          <cell r="N13022">
            <v>77.330000000000013</v>
          </cell>
        </row>
        <row r="13023">
          <cell r="B13023">
            <v>62175011432</v>
          </cell>
          <cell r="E13023" t="str">
            <v>2014</v>
          </cell>
          <cell r="N13023">
            <v>36.630000000000003</v>
          </cell>
        </row>
        <row r="13024">
          <cell r="B13024">
            <v>62175011432</v>
          </cell>
          <cell r="E13024" t="str">
            <v>2014</v>
          </cell>
          <cell r="N13024">
            <v>24.42</v>
          </cell>
        </row>
        <row r="13025">
          <cell r="B13025">
            <v>62175011432</v>
          </cell>
          <cell r="E13025" t="str">
            <v>2014</v>
          </cell>
          <cell r="N13025">
            <v>89.54</v>
          </cell>
        </row>
        <row r="13026">
          <cell r="B13026">
            <v>62175011432</v>
          </cell>
          <cell r="E13026" t="str">
            <v>2014</v>
          </cell>
          <cell r="N13026">
            <v>36.630000000000003</v>
          </cell>
        </row>
        <row r="13027">
          <cell r="B13027">
            <v>62175011432</v>
          </cell>
          <cell r="E13027" t="str">
            <v>2014</v>
          </cell>
          <cell r="N13027">
            <v>28.490000000000002</v>
          </cell>
        </row>
        <row r="13028">
          <cell r="B13028">
            <v>62175011432</v>
          </cell>
          <cell r="E13028" t="str">
            <v>2014</v>
          </cell>
          <cell r="N13028">
            <v>36.630000000000003</v>
          </cell>
        </row>
        <row r="13029">
          <cell r="B13029">
            <v>62175011432</v>
          </cell>
          <cell r="E13029" t="str">
            <v>2014</v>
          </cell>
          <cell r="N13029">
            <v>12.21</v>
          </cell>
        </row>
        <row r="13030">
          <cell r="B13030">
            <v>62175011432</v>
          </cell>
          <cell r="E13030" t="str">
            <v>2014</v>
          </cell>
          <cell r="N13030">
            <v>85.47</v>
          </cell>
        </row>
        <row r="13031">
          <cell r="B13031">
            <v>62175011432</v>
          </cell>
          <cell r="E13031" t="str">
            <v>2014</v>
          </cell>
          <cell r="N13031">
            <v>28.490000000000002</v>
          </cell>
        </row>
        <row r="13032">
          <cell r="B13032">
            <v>62175011432</v>
          </cell>
          <cell r="E13032" t="str">
            <v>2014</v>
          </cell>
          <cell r="N13032">
            <v>8.14</v>
          </cell>
        </row>
        <row r="13033">
          <cell r="B13033">
            <v>62175011432</v>
          </cell>
          <cell r="E13033" t="str">
            <v>2014</v>
          </cell>
          <cell r="N13033">
            <v>24.42</v>
          </cell>
        </row>
        <row r="13034">
          <cell r="B13034">
            <v>62175011432</v>
          </cell>
          <cell r="E13034" t="str">
            <v>2014</v>
          </cell>
          <cell r="N13034">
            <v>69.19</v>
          </cell>
        </row>
        <row r="13035">
          <cell r="B13035">
            <v>62175011432</v>
          </cell>
          <cell r="E13035" t="str">
            <v>2014</v>
          </cell>
          <cell r="N13035">
            <v>61.050000000000004</v>
          </cell>
        </row>
        <row r="13036">
          <cell r="B13036">
            <v>62175011432</v>
          </cell>
          <cell r="E13036" t="str">
            <v>2014</v>
          </cell>
          <cell r="N13036">
            <v>105.82000000000001</v>
          </cell>
        </row>
        <row r="13037">
          <cell r="B13037">
            <v>62175011432</v>
          </cell>
          <cell r="E13037" t="str">
            <v>2014</v>
          </cell>
          <cell r="N13037">
            <v>48.84</v>
          </cell>
        </row>
        <row r="13038">
          <cell r="B13038">
            <v>62175011432</v>
          </cell>
          <cell r="E13038" t="str">
            <v>2014</v>
          </cell>
          <cell r="N13038">
            <v>81.400000000000006</v>
          </cell>
        </row>
        <row r="13039">
          <cell r="B13039">
            <v>62175011432</v>
          </cell>
          <cell r="E13039" t="str">
            <v>2014</v>
          </cell>
          <cell r="N13039">
            <v>20.350000000000001</v>
          </cell>
        </row>
        <row r="13040">
          <cell r="B13040">
            <v>62175011432</v>
          </cell>
          <cell r="E13040" t="str">
            <v>2014</v>
          </cell>
          <cell r="N13040">
            <v>175.01000000000002</v>
          </cell>
        </row>
        <row r="13041">
          <cell r="B13041">
            <v>62175011432</v>
          </cell>
          <cell r="E13041" t="str">
            <v>2014</v>
          </cell>
          <cell r="N13041">
            <v>81.400000000000006</v>
          </cell>
        </row>
        <row r="13042">
          <cell r="B13042">
            <v>62175011432</v>
          </cell>
          <cell r="E13042" t="str">
            <v>2014</v>
          </cell>
          <cell r="N13042">
            <v>12.21</v>
          </cell>
        </row>
        <row r="13043">
          <cell r="B13043">
            <v>62175011432</v>
          </cell>
          <cell r="E13043" t="str">
            <v>2014</v>
          </cell>
          <cell r="N13043">
            <v>12.21</v>
          </cell>
        </row>
        <row r="13044">
          <cell r="B13044">
            <v>62175011432</v>
          </cell>
          <cell r="E13044" t="str">
            <v>2014</v>
          </cell>
          <cell r="N13044">
            <v>32.56</v>
          </cell>
        </row>
        <row r="13045">
          <cell r="B13045">
            <v>62175011432</v>
          </cell>
          <cell r="E13045" t="str">
            <v>2014</v>
          </cell>
          <cell r="N13045">
            <v>73.260000000000005</v>
          </cell>
        </row>
        <row r="13046">
          <cell r="B13046">
            <v>62175011432</v>
          </cell>
          <cell r="E13046" t="str">
            <v>2014</v>
          </cell>
          <cell r="N13046">
            <v>12.21</v>
          </cell>
        </row>
        <row r="13047">
          <cell r="B13047">
            <v>62175011432</v>
          </cell>
          <cell r="E13047" t="str">
            <v>2014</v>
          </cell>
          <cell r="N13047">
            <v>24.42</v>
          </cell>
        </row>
        <row r="13048">
          <cell r="B13048">
            <v>62175011432</v>
          </cell>
          <cell r="E13048" t="str">
            <v>2014</v>
          </cell>
          <cell r="N13048">
            <v>32.56</v>
          </cell>
        </row>
        <row r="13049">
          <cell r="B13049">
            <v>62175011432</v>
          </cell>
          <cell r="E13049" t="str">
            <v>2014</v>
          </cell>
          <cell r="N13049">
            <v>8.14</v>
          </cell>
        </row>
        <row r="13050">
          <cell r="B13050">
            <v>62175011432</v>
          </cell>
          <cell r="E13050" t="str">
            <v>2014</v>
          </cell>
          <cell r="N13050">
            <v>85.47</v>
          </cell>
        </row>
        <row r="13051">
          <cell r="B13051">
            <v>62175011432</v>
          </cell>
          <cell r="E13051" t="str">
            <v>2014</v>
          </cell>
          <cell r="N13051">
            <v>40.700000000000003</v>
          </cell>
        </row>
        <row r="13052">
          <cell r="B13052">
            <v>62175011432</v>
          </cell>
          <cell r="E13052" t="str">
            <v>2014</v>
          </cell>
          <cell r="N13052">
            <v>4.07</v>
          </cell>
        </row>
        <row r="13053">
          <cell r="B13053">
            <v>62175011432</v>
          </cell>
          <cell r="E13053" t="str">
            <v>2014</v>
          </cell>
          <cell r="N13053">
            <v>195.36</v>
          </cell>
        </row>
        <row r="13054">
          <cell r="B13054">
            <v>62175011432</v>
          </cell>
          <cell r="E13054" t="str">
            <v>2014</v>
          </cell>
          <cell r="N13054">
            <v>36.630000000000003</v>
          </cell>
        </row>
        <row r="13055">
          <cell r="B13055">
            <v>62175011432</v>
          </cell>
          <cell r="E13055" t="str">
            <v>2014</v>
          </cell>
          <cell r="N13055">
            <v>12.21</v>
          </cell>
        </row>
        <row r="13056">
          <cell r="B13056">
            <v>62175011432</v>
          </cell>
          <cell r="E13056" t="str">
            <v>2014</v>
          </cell>
          <cell r="N13056">
            <v>24.42</v>
          </cell>
        </row>
        <row r="13057">
          <cell r="B13057">
            <v>62175011432</v>
          </cell>
          <cell r="E13057" t="str">
            <v>2014</v>
          </cell>
          <cell r="N13057">
            <v>24.42</v>
          </cell>
        </row>
        <row r="13058">
          <cell r="B13058">
            <v>62175011432</v>
          </cell>
          <cell r="E13058" t="str">
            <v>2014</v>
          </cell>
          <cell r="N13058">
            <v>12.21</v>
          </cell>
        </row>
        <row r="13059">
          <cell r="B13059">
            <v>62175011432</v>
          </cell>
          <cell r="E13059" t="str">
            <v>2014</v>
          </cell>
          <cell r="N13059">
            <v>48.84</v>
          </cell>
        </row>
        <row r="13060">
          <cell r="B13060">
            <v>62175011432</v>
          </cell>
          <cell r="E13060" t="str">
            <v>2014</v>
          </cell>
          <cell r="N13060">
            <v>85.47</v>
          </cell>
        </row>
        <row r="13061">
          <cell r="B13061">
            <v>62175011432</v>
          </cell>
          <cell r="E13061" t="str">
            <v>2014</v>
          </cell>
          <cell r="N13061">
            <v>73.260000000000005</v>
          </cell>
        </row>
        <row r="13062">
          <cell r="B13062">
            <v>62175011432</v>
          </cell>
          <cell r="E13062" t="str">
            <v>2014</v>
          </cell>
          <cell r="N13062">
            <v>12.21</v>
          </cell>
        </row>
        <row r="13063">
          <cell r="B13063">
            <v>62175011432</v>
          </cell>
          <cell r="E13063" t="str">
            <v>2014</v>
          </cell>
          <cell r="N13063">
            <v>81.400000000000006</v>
          </cell>
        </row>
        <row r="13064">
          <cell r="B13064">
            <v>62175011432</v>
          </cell>
          <cell r="E13064" t="str">
            <v>2014</v>
          </cell>
          <cell r="N13064">
            <v>150.59</v>
          </cell>
        </row>
        <row r="13065">
          <cell r="B13065">
            <v>62175011432</v>
          </cell>
          <cell r="E13065" t="str">
            <v>2014</v>
          </cell>
          <cell r="N13065">
            <v>8.14</v>
          </cell>
        </row>
        <row r="13066">
          <cell r="B13066">
            <v>62175011432</v>
          </cell>
          <cell r="E13066" t="str">
            <v>2014</v>
          </cell>
          <cell r="N13066">
            <v>48.84</v>
          </cell>
        </row>
        <row r="13067">
          <cell r="B13067">
            <v>62175011432</v>
          </cell>
          <cell r="E13067" t="str">
            <v>2014</v>
          </cell>
          <cell r="N13067">
            <v>44.77</v>
          </cell>
        </row>
        <row r="13068">
          <cell r="B13068">
            <v>62175011432</v>
          </cell>
          <cell r="E13068" t="str">
            <v>2014</v>
          </cell>
          <cell r="N13068">
            <v>81.400000000000006</v>
          </cell>
        </row>
        <row r="13069">
          <cell r="B13069">
            <v>62175011432</v>
          </cell>
          <cell r="E13069" t="str">
            <v>2014</v>
          </cell>
          <cell r="N13069">
            <v>16.28</v>
          </cell>
        </row>
        <row r="13070">
          <cell r="B13070">
            <v>62175011432</v>
          </cell>
          <cell r="E13070" t="str">
            <v>2014</v>
          </cell>
          <cell r="N13070">
            <v>69.19</v>
          </cell>
        </row>
        <row r="13071">
          <cell r="B13071">
            <v>62175011432</v>
          </cell>
          <cell r="E13071" t="str">
            <v>2014</v>
          </cell>
          <cell r="N13071">
            <v>150.59</v>
          </cell>
        </row>
        <row r="13072">
          <cell r="B13072">
            <v>62175011432</v>
          </cell>
          <cell r="E13072" t="str">
            <v>2014</v>
          </cell>
          <cell r="N13072">
            <v>24.42</v>
          </cell>
        </row>
        <row r="13073">
          <cell r="B13073">
            <v>62175011432</v>
          </cell>
          <cell r="E13073" t="str">
            <v>2014</v>
          </cell>
          <cell r="N13073">
            <v>36.630000000000003</v>
          </cell>
        </row>
        <row r="13074">
          <cell r="B13074">
            <v>62175011432</v>
          </cell>
          <cell r="E13074" t="str">
            <v>2014</v>
          </cell>
          <cell r="N13074">
            <v>32.56</v>
          </cell>
        </row>
        <row r="13075">
          <cell r="B13075">
            <v>62175011432</v>
          </cell>
          <cell r="E13075" t="str">
            <v>2014</v>
          </cell>
          <cell r="N13075">
            <v>12.21</v>
          </cell>
        </row>
        <row r="13076">
          <cell r="B13076">
            <v>62175011432</v>
          </cell>
          <cell r="E13076" t="str">
            <v>2014</v>
          </cell>
          <cell r="N13076">
            <v>36.630000000000003</v>
          </cell>
        </row>
        <row r="13077">
          <cell r="B13077">
            <v>62175011432</v>
          </cell>
          <cell r="E13077" t="str">
            <v>2014</v>
          </cell>
          <cell r="N13077">
            <v>56.980000000000004</v>
          </cell>
        </row>
        <row r="13078">
          <cell r="B13078">
            <v>62175011432</v>
          </cell>
          <cell r="E13078" t="str">
            <v>2014</v>
          </cell>
          <cell r="N13078">
            <v>24.42</v>
          </cell>
        </row>
        <row r="13079">
          <cell r="B13079">
            <v>62175011432</v>
          </cell>
          <cell r="E13079" t="str">
            <v>2014</v>
          </cell>
          <cell r="N13079">
            <v>16.28</v>
          </cell>
        </row>
        <row r="13080">
          <cell r="B13080">
            <v>62175011432</v>
          </cell>
          <cell r="E13080" t="str">
            <v>2014</v>
          </cell>
          <cell r="N13080">
            <v>134.31</v>
          </cell>
        </row>
        <row r="13081">
          <cell r="B13081">
            <v>62175011432</v>
          </cell>
          <cell r="E13081" t="str">
            <v>2014</v>
          </cell>
          <cell r="N13081">
            <v>48.84</v>
          </cell>
        </row>
        <row r="13082">
          <cell r="B13082">
            <v>62175011432</v>
          </cell>
          <cell r="E13082" t="str">
            <v>2014</v>
          </cell>
          <cell r="N13082">
            <v>77.330000000000013</v>
          </cell>
        </row>
        <row r="13083">
          <cell r="B13083">
            <v>62175011432</v>
          </cell>
          <cell r="E13083" t="str">
            <v>2014</v>
          </cell>
          <cell r="N13083">
            <v>24.42</v>
          </cell>
        </row>
        <row r="13084">
          <cell r="B13084">
            <v>62175011432</v>
          </cell>
          <cell r="E13084" t="str">
            <v>2014</v>
          </cell>
          <cell r="N13084">
            <v>97.68</v>
          </cell>
        </row>
        <row r="13085">
          <cell r="B13085">
            <v>62175011432</v>
          </cell>
          <cell r="E13085" t="str">
            <v>2014</v>
          </cell>
          <cell r="N13085">
            <v>40.700000000000003</v>
          </cell>
        </row>
        <row r="13086">
          <cell r="B13086">
            <v>62175011432</v>
          </cell>
          <cell r="E13086" t="str">
            <v>2014</v>
          </cell>
          <cell r="N13086">
            <v>24.42</v>
          </cell>
        </row>
        <row r="13087">
          <cell r="B13087">
            <v>62175011432</v>
          </cell>
          <cell r="E13087" t="str">
            <v>2014</v>
          </cell>
          <cell r="N13087">
            <v>101.75</v>
          </cell>
        </row>
        <row r="13088">
          <cell r="B13088">
            <v>62175011432</v>
          </cell>
          <cell r="E13088" t="str">
            <v>2014</v>
          </cell>
          <cell r="N13088">
            <v>65.12</v>
          </cell>
        </row>
        <row r="13089">
          <cell r="B13089">
            <v>62175011432</v>
          </cell>
          <cell r="E13089" t="str">
            <v>2014</v>
          </cell>
          <cell r="N13089">
            <v>16.28</v>
          </cell>
        </row>
        <row r="13090">
          <cell r="B13090">
            <v>62175011432</v>
          </cell>
          <cell r="E13090" t="str">
            <v>2014</v>
          </cell>
          <cell r="N13090">
            <v>24.42</v>
          </cell>
        </row>
        <row r="13091">
          <cell r="B13091">
            <v>62175011432</v>
          </cell>
          <cell r="E13091" t="str">
            <v>2014</v>
          </cell>
          <cell r="N13091">
            <v>93.610000000000014</v>
          </cell>
        </row>
        <row r="13092">
          <cell r="B13092">
            <v>62175011432</v>
          </cell>
          <cell r="E13092" t="str">
            <v>2014</v>
          </cell>
          <cell r="N13092">
            <v>12.21</v>
          </cell>
        </row>
        <row r="13093">
          <cell r="B13093">
            <v>62175011432</v>
          </cell>
          <cell r="E13093" t="str">
            <v>2014</v>
          </cell>
          <cell r="N13093">
            <v>24.42</v>
          </cell>
        </row>
        <row r="13094">
          <cell r="B13094">
            <v>62175011432</v>
          </cell>
          <cell r="E13094" t="str">
            <v>2014</v>
          </cell>
          <cell r="N13094">
            <v>16.28</v>
          </cell>
        </row>
        <row r="13095">
          <cell r="B13095">
            <v>62175011432</v>
          </cell>
          <cell r="E13095" t="str">
            <v>2014</v>
          </cell>
          <cell r="N13095">
            <v>16.28</v>
          </cell>
        </row>
        <row r="13096">
          <cell r="B13096">
            <v>62175011432</v>
          </cell>
          <cell r="E13096" t="str">
            <v>2014</v>
          </cell>
          <cell r="N13096">
            <v>36.630000000000003</v>
          </cell>
        </row>
        <row r="13097">
          <cell r="B13097">
            <v>62175011432</v>
          </cell>
          <cell r="E13097" t="str">
            <v>2014</v>
          </cell>
          <cell r="N13097">
            <v>20.350000000000001</v>
          </cell>
        </row>
        <row r="13098">
          <cell r="B13098">
            <v>62175011432</v>
          </cell>
          <cell r="E13098" t="str">
            <v>2014</v>
          </cell>
          <cell r="N13098">
            <v>24.42</v>
          </cell>
        </row>
        <row r="13099">
          <cell r="B13099">
            <v>62175011432</v>
          </cell>
          <cell r="E13099" t="str">
            <v>2014</v>
          </cell>
          <cell r="N13099">
            <v>435.49</v>
          </cell>
        </row>
        <row r="13100">
          <cell r="B13100">
            <v>62175011432</v>
          </cell>
          <cell r="E13100" t="str">
            <v>2014</v>
          </cell>
          <cell r="N13100">
            <v>12.21</v>
          </cell>
        </row>
        <row r="13101">
          <cell r="B13101">
            <v>62175011432</v>
          </cell>
          <cell r="E13101" t="str">
            <v>2014</v>
          </cell>
          <cell r="N13101">
            <v>40.700000000000003</v>
          </cell>
        </row>
        <row r="13102">
          <cell r="B13102">
            <v>62175011432</v>
          </cell>
          <cell r="E13102" t="str">
            <v>2014</v>
          </cell>
          <cell r="N13102">
            <v>12.21</v>
          </cell>
        </row>
        <row r="13103">
          <cell r="B13103">
            <v>62175011432</v>
          </cell>
          <cell r="E13103" t="str">
            <v>2014</v>
          </cell>
          <cell r="N13103">
            <v>81.400000000000006</v>
          </cell>
        </row>
        <row r="13104">
          <cell r="B13104">
            <v>62175011432</v>
          </cell>
          <cell r="E13104" t="str">
            <v>2014</v>
          </cell>
          <cell r="N13104">
            <v>28.490000000000002</v>
          </cell>
        </row>
        <row r="13105">
          <cell r="B13105">
            <v>62175011432</v>
          </cell>
          <cell r="E13105" t="str">
            <v>2014</v>
          </cell>
          <cell r="N13105">
            <v>12.21</v>
          </cell>
        </row>
        <row r="13106">
          <cell r="B13106">
            <v>62175011432</v>
          </cell>
          <cell r="E13106" t="str">
            <v>2014</v>
          </cell>
          <cell r="N13106">
            <v>12.21</v>
          </cell>
        </row>
        <row r="13107">
          <cell r="B13107">
            <v>62175011432</v>
          </cell>
          <cell r="E13107" t="str">
            <v>2014</v>
          </cell>
          <cell r="N13107">
            <v>179.08</v>
          </cell>
        </row>
        <row r="13108">
          <cell r="B13108">
            <v>62175011432</v>
          </cell>
          <cell r="E13108" t="str">
            <v>2014</v>
          </cell>
          <cell r="N13108">
            <v>16.28</v>
          </cell>
        </row>
        <row r="13109">
          <cell r="B13109">
            <v>62175011432</v>
          </cell>
          <cell r="E13109" t="str">
            <v>2014</v>
          </cell>
          <cell r="N13109">
            <v>48.84</v>
          </cell>
        </row>
        <row r="13110">
          <cell r="B13110">
            <v>62175011432</v>
          </cell>
          <cell r="E13110" t="str">
            <v>2014</v>
          </cell>
          <cell r="N13110">
            <v>85.47</v>
          </cell>
        </row>
        <row r="13111">
          <cell r="B13111">
            <v>62175011432</v>
          </cell>
          <cell r="E13111" t="str">
            <v>2014</v>
          </cell>
          <cell r="N13111">
            <v>77.330000000000013</v>
          </cell>
        </row>
        <row r="13112">
          <cell r="B13112">
            <v>62175011432</v>
          </cell>
          <cell r="E13112" t="str">
            <v>2014</v>
          </cell>
          <cell r="N13112">
            <v>12.21</v>
          </cell>
        </row>
        <row r="13113">
          <cell r="B13113">
            <v>62175011432</v>
          </cell>
          <cell r="E13113" t="str">
            <v>2014</v>
          </cell>
          <cell r="N13113">
            <v>130.24</v>
          </cell>
        </row>
        <row r="13114">
          <cell r="B13114">
            <v>62175011432</v>
          </cell>
          <cell r="E13114" t="str">
            <v>2014</v>
          </cell>
          <cell r="N13114">
            <v>170.94</v>
          </cell>
        </row>
        <row r="13115">
          <cell r="B13115">
            <v>62175011432</v>
          </cell>
          <cell r="E13115" t="str">
            <v>2014</v>
          </cell>
          <cell r="N13115">
            <v>44.77</v>
          </cell>
        </row>
        <row r="13116">
          <cell r="B13116">
            <v>62175011432</v>
          </cell>
          <cell r="E13116" t="str">
            <v>2014</v>
          </cell>
          <cell r="N13116">
            <v>56.980000000000004</v>
          </cell>
        </row>
        <row r="13117">
          <cell r="B13117">
            <v>62175011432</v>
          </cell>
          <cell r="E13117" t="str">
            <v>2014</v>
          </cell>
          <cell r="N13117">
            <v>20.350000000000001</v>
          </cell>
        </row>
        <row r="13118">
          <cell r="B13118">
            <v>62175011432</v>
          </cell>
          <cell r="E13118" t="str">
            <v>2014</v>
          </cell>
          <cell r="N13118">
            <v>276.76</v>
          </cell>
        </row>
        <row r="13119">
          <cell r="B13119">
            <v>62175011432</v>
          </cell>
          <cell r="E13119" t="str">
            <v>2014</v>
          </cell>
          <cell r="N13119">
            <v>12.21</v>
          </cell>
        </row>
        <row r="13120">
          <cell r="B13120">
            <v>62175011432</v>
          </cell>
          <cell r="E13120" t="str">
            <v>2014</v>
          </cell>
          <cell r="N13120">
            <v>36.630000000000003</v>
          </cell>
        </row>
        <row r="13121">
          <cell r="B13121">
            <v>62175011432</v>
          </cell>
          <cell r="E13121" t="str">
            <v>2014</v>
          </cell>
          <cell r="N13121">
            <v>12.21</v>
          </cell>
        </row>
        <row r="13122">
          <cell r="B13122">
            <v>62175011432</v>
          </cell>
          <cell r="E13122" t="str">
            <v>2014</v>
          </cell>
          <cell r="N13122">
            <v>215.71</v>
          </cell>
        </row>
        <row r="13123">
          <cell r="B13123">
            <v>62175011432</v>
          </cell>
          <cell r="E13123" t="str">
            <v>2014</v>
          </cell>
          <cell r="N13123">
            <v>8.14</v>
          </cell>
        </row>
        <row r="13124">
          <cell r="B13124">
            <v>62175011432</v>
          </cell>
          <cell r="E13124" t="str">
            <v>2014</v>
          </cell>
          <cell r="N13124">
            <v>36.630000000000003</v>
          </cell>
        </row>
        <row r="13125">
          <cell r="B13125">
            <v>62175011432</v>
          </cell>
          <cell r="E13125" t="str">
            <v>2014</v>
          </cell>
          <cell r="N13125">
            <v>28.490000000000002</v>
          </cell>
        </row>
        <row r="13126">
          <cell r="B13126">
            <v>62175011432</v>
          </cell>
          <cell r="E13126" t="str">
            <v>2014</v>
          </cell>
          <cell r="N13126">
            <v>36.630000000000003</v>
          </cell>
        </row>
        <row r="13127">
          <cell r="B13127">
            <v>62175011432</v>
          </cell>
          <cell r="E13127" t="str">
            <v>2014</v>
          </cell>
          <cell r="N13127">
            <v>12.21</v>
          </cell>
        </row>
        <row r="13128">
          <cell r="B13128">
            <v>62175011432</v>
          </cell>
          <cell r="E13128" t="str">
            <v>2014</v>
          </cell>
          <cell r="N13128">
            <v>32.56</v>
          </cell>
        </row>
        <row r="13129">
          <cell r="B13129">
            <v>62175011432</v>
          </cell>
          <cell r="E13129" t="str">
            <v>2014</v>
          </cell>
          <cell r="N13129">
            <v>48.84</v>
          </cell>
        </row>
        <row r="13130">
          <cell r="B13130">
            <v>62175011432</v>
          </cell>
          <cell r="E13130" t="str">
            <v>2014</v>
          </cell>
          <cell r="N13130">
            <v>12.21</v>
          </cell>
        </row>
        <row r="13131">
          <cell r="B13131">
            <v>62175011432</v>
          </cell>
          <cell r="E13131" t="str">
            <v>2014</v>
          </cell>
          <cell r="N13131">
            <v>134.31</v>
          </cell>
        </row>
        <row r="13132">
          <cell r="B13132">
            <v>62175011432</v>
          </cell>
          <cell r="E13132" t="str">
            <v>2014</v>
          </cell>
          <cell r="N13132">
            <v>118.03</v>
          </cell>
        </row>
        <row r="13133">
          <cell r="B13133">
            <v>62175011432</v>
          </cell>
          <cell r="E13133" t="str">
            <v>2014</v>
          </cell>
          <cell r="N13133">
            <v>97.68</v>
          </cell>
        </row>
        <row r="13134">
          <cell r="B13134">
            <v>62175011432</v>
          </cell>
          <cell r="E13134" t="str">
            <v>2014</v>
          </cell>
          <cell r="N13134">
            <v>32.56</v>
          </cell>
        </row>
        <row r="13135">
          <cell r="B13135">
            <v>62175011432</v>
          </cell>
          <cell r="E13135" t="str">
            <v>2014</v>
          </cell>
          <cell r="N13135">
            <v>12.21</v>
          </cell>
        </row>
        <row r="13136">
          <cell r="B13136">
            <v>62175011432</v>
          </cell>
          <cell r="E13136" t="str">
            <v>2014</v>
          </cell>
          <cell r="N13136">
            <v>61.050000000000004</v>
          </cell>
        </row>
        <row r="13137">
          <cell r="B13137">
            <v>62175011432</v>
          </cell>
          <cell r="E13137" t="str">
            <v>2014</v>
          </cell>
          <cell r="N13137">
            <v>215.71</v>
          </cell>
        </row>
        <row r="13138">
          <cell r="B13138">
            <v>62175011432</v>
          </cell>
          <cell r="E13138" t="str">
            <v>2014</v>
          </cell>
          <cell r="N13138">
            <v>44.77</v>
          </cell>
        </row>
        <row r="13139">
          <cell r="B13139">
            <v>62175011432</v>
          </cell>
          <cell r="E13139" t="str">
            <v>2014</v>
          </cell>
          <cell r="N13139">
            <v>48.84</v>
          </cell>
        </row>
        <row r="13140">
          <cell r="B13140">
            <v>62175011432</v>
          </cell>
          <cell r="E13140" t="str">
            <v>2014</v>
          </cell>
          <cell r="N13140">
            <v>736.67000000000007</v>
          </cell>
        </row>
        <row r="13141">
          <cell r="B13141">
            <v>62175011432</v>
          </cell>
          <cell r="E13141" t="str">
            <v>2014</v>
          </cell>
          <cell r="N13141">
            <v>69.19</v>
          </cell>
        </row>
        <row r="13142">
          <cell r="B13142">
            <v>62175011432</v>
          </cell>
          <cell r="E13142" t="str">
            <v>2014</v>
          </cell>
          <cell r="N13142">
            <v>663.41000000000008</v>
          </cell>
        </row>
        <row r="13143">
          <cell r="B13143">
            <v>62175011432</v>
          </cell>
          <cell r="E13143" t="str">
            <v>2014</v>
          </cell>
          <cell r="N13143">
            <v>32.56</v>
          </cell>
        </row>
        <row r="13144">
          <cell r="B13144">
            <v>62175011432</v>
          </cell>
          <cell r="E13144" t="str">
            <v>2014</v>
          </cell>
          <cell r="N13144">
            <v>280.83000000000004</v>
          </cell>
        </row>
        <row r="13145">
          <cell r="B13145">
            <v>62175011432</v>
          </cell>
          <cell r="E13145" t="str">
            <v>2014</v>
          </cell>
          <cell r="N13145">
            <v>382.58000000000004</v>
          </cell>
        </row>
        <row r="13146">
          <cell r="B13146">
            <v>62175011432</v>
          </cell>
          <cell r="E13146" t="str">
            <v>2014</v>
          </cell>
          <cell r="N13146">
            <v>158.73000000000002</v>
          </cell>
        </row>
        <row r="13147">
          <cell r="B13147">
            <v>62175011432</v>
          </cell>
          <cell r="E13147" t="str">
            <v>2014</v>
          </cell>
          <cell r="N13147">
            <v>77.330000000000013</v>
          </cell>
        </row>
        <row r="13148">
          <cell r="B13148">
            <v>62175011432</v>
          </cell>
          <cell r="E13148" t="str">
            <v>2014</v>
          </cell>
          <cell r="N13148">
            <v>366.3</v>
          </cell>
        </row>
        <row r="13149">
          <cell r="B13149">
            <v>62175011432</v>
          </cell>
          <cell r="E13149" t="str">
            <v>2014</v>
          </cell>
          <cell r="N13149">
            <v>36.630000000000003</v>
          </cell>
        </row>
        <row r="13150">
          <cell r="B13150">
            <v>62175011432</v>
          </cell>
          <cell r="E13150" t="str">
            <v>2014</v>
          </cell>
          <cell r="N13150">
            <v>138.38</v>
          </cell>
        </row>
        <row r="13151">
          <cell r="B13151">
            <v>62175011432</v>
          </cell>
          <cell r="E13151" t="str">
            <v>2014</v>
          </cell>
          <cell r="N13151">
            <v>272.69</v>
          </cell>
        </row>
        <row r="13152">
          <cell r="B13152">
            <v>62175011432</v>
          </cell>
          <cell r="E13152" t="str">
            <v>2014</v>
          </cell>
          <cell r="N13152">
            <v>525.03000000000009</v>
          </cell>
        </row>
        <row r="13153">
          <cell r="B13153">
            <v>62175011432</v>
          </cell>
          <cell r="E13153" t="str">
            <v>2014</v>
          </cell>
          <cell r="N13153">
            <v>480.26000000000005</v>
          </cell>
        </row>
        <row r="13154">
          <cell r="B13154">
            <v>62175011432</v>
          </cell>
          <cell r="E13154" t="str">
            <v>2014</v>
          </cell>
          <cell r="N13154">
            <v>146.52000000000001</v>
          </cell>
        </row>
        <row r="13155">
          <cell r="B13155">
            <v>62175011432</v>
          </cell>
          <cell r="E13155" t="str">
            <v>2014</v>
          </cell>
          <cell r="N13155">
            <v>236.06</v>
          </cell>
        </row>
        <row r="13156">
          <cell r="B13156">
            <v>62175011432</v>
          </cell>
          <cell r="E13156" t="str">
            <v>2014</v>
          </cell>
          <cell r="N13156">
            <v>354.09000000000003</v>
          </cell>
        </row>
        <row r="13157">
          <cell r="B13157">
            <v>62175011432</v>
          </cell>
          <cell r="E13157" t="str">
            <v>2014</v>
          </cell>
          <cell r="N13157">
            <v>77.330000000000013</v>
          </cell>
        </row>
        <row r="13158">
          <cell r="B13158">
            <v>62175011432</v>
          </cell>
          <cell r="E13158" t="str">
            <v>2014</v>
          </cell>
          <cell r="N13158">
            <v>468.05</v>
          </cell>
        </row>
        <row r="13159">
          <cell r="B13159">
            <v>62175011432</v>
          </cell>
          <cell r="E13159" t="str">
            <v>2014</v>
          </cell>
          <cell r="N13159">
            <v>138.38</v>
          </cell>
        </row>
        <row r="13160">
          <cell r="B13160">
            <v>62175011432</v>
          </cell>
          <cell r="E13160" t="str">
            <v>2014</v>
          </cell>
          <cell r="N13160">
            <v>301.18</v>
          </cell>
        </row>
        <row r="13161">
          <cell r="B13161">
            <v>62175011432</v>
          </cell>
          <cell r="E13161" t="str">
            <v>2014</v>
          </cell>
          <cell r="N13161">
            <v>659.34</v>
          </cell>
        </row>
        <row r="13162">
          <cell r="B13162">
            <v>62175011432</v>
          </cell>
          <cell r="E13162" t="str">
            <v>2014</v>
          </cell>
          <cell r="N13162">
            <v>276.76</v>
          </cell>
        </row>
        <row r="13163">
          <cell r="B13163">
            <v>62175011432</v>
          </cell>
          <cell r="E13163" t="str">
            <v>2014</v>
          </cell>
          <cell r="N13163">
            <v>134.31</v>
          </cell>
        </row>
        <row r="13164">
          <cell r="B13164">
            <v>62175011432</v>
          </cell>
          <cell r="E13164" t="str">
            <v>2014</v>
          </cell>
          <cell r="N13164">
            <v>166.87</v>
          </cell>
        </row>
        <row r="13165">
          <cell r="B13165">
            <v>62175011432</v>
          </cell>
          <cell r="E13165" t="str">
            <v>2014</v>
          </cell>
          <cell r="N13165">
            <v>101.75</v>
          </cell>
        </row>
        <row r="13166">
          <cell r="B13166">
            <v>62175011432</v>
          </cell>
          <cell r="E13166" t="str">
            <v>2014</v>
          </cell>
          <cell r="N13166">
            <v>309.32000000000005</v>
          </cell>
        </row>
        <row r="13167">
          <cell r="B13167">
            <v>62175011432</v>
          </cell>
          <cell r="E13167" t="str">
            <v>2014</v>
          </cell>
          <cell r="N13167">
            <v>24.42</v>
          </cell>
        </row>
        <row r="13168">
          <cell r="B13168">
            <v>62175011432</v>
          </cell>
          <cell r="E13168" t="str">
            <v>2014</v>
          </cell>
          <cell r="N13168">
            <v>158.73000000000002</v>
          </cell>
        </row>
        <row r="13169">
          <cell r="B13169">
            <v>62175011432</v>
          </cell>
          <cell r="E13169" t="str">
            <v>2014</v>
          </cell>
          <cell r="N13169">
            <v>219.78000000000003</v>
          </cell>
        </row>
        <row r="13170">
          <cell r="B13170">
            <v>62175011432</v>
          </cell>
          <cell r="E13170" t="str">
            <v>2014</v>
          </cell>
          <cell r="N13170">
            <v>122.10000000000001</v>
          </cell>
        </row>
        <row r="13171">
          <cell r="B13171">
            <v>62175011432</v>
          </cell>
          <cell r="E13171" t="str">
            <v>2014</v>
          </cell>
          <cell r="N13171">
            <v>244.20000000000002</v>
          </cell>
        </row>
        <row r="13172">
          <cell r="B13172">
            <v>62175011432</v>
          </cell>
          <cell r="E13172" t="str">
            <v>2014</v>
          </cell>
          <cell r="N13172">
            <v>207.57000000000002</v>
          </cell>
        </row>
        <row r="13173">
          <cell r="B13173">
            <v>62175011432</v>
          </cell>
          <cell r="E13173" t="str">
            <v>2014</v>
          </cell>
          <cell r="N13173">
            <v>309.32000000000005</v>
          </cell>
        </row>
        <row r="13174">
          <cell r="B13174">
            <v>62175011432</v>
          </cell>
          <cell r="E13174" t="str">
            <v>2014</v>
          </cell>
          <cell r="N13174">
            <v>301.18</v>
          </cell>
        </row>
        <row r="13175">
          <cell r="B13175">
            <v>62175011432</v>
          </cell>
          <cell r="E13175" t="str">
            <v>2014</v>
          </cell>
          <cell r="N13175">
            <v>65.12</v>
          </cell>
        </row>
        <row r="13176">
          <cell r="B13176">
            <v>62175011432</v>
          </cell>
          <cell r="E13176" t="str">
            <v>2014</v>
          </cell>
          <cell r="N13176">
            <v>435.49</v>
          </cell>
        </row>
        <row r="13177">
          <cell r="B13177">
            <v>62175011432</v>
          </cell>
          <cell r="E13177" t="str">
            <v>2014</v>
          </cell>
          <cell r="N13177">
            <v>24.42</v>
          </cell>
        </row>
        <row r="13178">
          <cell r="B13178">
            <v>62175011432</v>
          </cell>
          <cell r="E13178" t="str">
            <v>2014</v>
          </cell>
          <cell r="N13178">
            <v>36.630000000000003</v>
          </cell>
        </row>
        <row r="13179">
          <cell r="B13179">
            <v>62175011432</v>
          </cell>
          <cell r="E13179" t="str">
            <v>2014</v>
          </cell>
          <cell r="N13179">
            <v>36.630000000000003</v>
          </cell>
        </row>
        <row r="13180">
          <cell r="B13180">
            <v>62175011432</v>
          </cell>
          <cell r="E13180" t="str">
            <v>2014</v>
          </cell>
          <cell r="N13180">
            <v>32.56</v>
          </cell>
        </row>
        <row r="13181">
          <cell r="B13181">
            <v>62175011432</v>
          </cell>
          <cell r="E13181" t="str">
            <v>2014</v>
          </cell>
          <cell r="N13181">
            <v>288.97000000000003</v>
          </cell>
        </row>
        <row r="13182">
          <cell r="B13182">
            <v>62175011432</v>
          </cell>
          <cell r="E13182" t="str">
            <v>2014</v>
          </cell>
          <cell r="N13182">
            <v>150.59</v>
          </cell>
        </row>
        <row r="13183">
          <cell r="B13183">
            <v>62175011432</v>
          </cell>
          <cell r="E13183" t="str">
            <v>2014</v>
          </cell>
          <cell r="N13183">
            <v>248.27</v>
          </cell>
        </row>
        <row r="13184">
          <cell r="B13184">
            <v>62175011432</v>
          </cell>
          <cell r="E13184" t="str">
            <v>2014</v>
          </cell>
          <cell r="N13184">
            <v>8.14</v>
          </cell>
        </row>
        <row r="13185">
          <cell r="B13185">
            <v>62175011432</v>
          </cell>
          <cell r="E13185" t="str">
            <v>2014</v>
          </cell>
          <cell r="N13185">
            <v>561.66000000000008</v>
          </cell>
        </row>
        <row r="13186">
          <cell r="B13186">
            <v>62175011432</v>
          </cell>
          <cell r="E13186" t="str">
            <v>2014</v>
          </cell>
          <cell r="N13186">
            <v>268.62</v>
          </cell>
        </row>
        <row r="13187">
          <cell r="B13187">
            <v>62175011432</v>
          </cell>
          <cell r="E13187" t="str">
            <v>2014</v>
          </cell>
          <cell r="N13187">
            <v>244.20000000000002</v>
          </cell>
        </row>
        <row r="13188">
          <cell r="B13188">
            <v>62175011432</v>
          </cell>
          <cell r="E13188" t="str">
            <v>2014</v>
          </cell>
          <cell r="N13188">
            <v>12.21</v>
          </cell>
        </row>
        <row r="13189">
          <cell r="B13189">
            <v>62175011432</v>
          </cell>
          <cell r="E13189" t="str">
            <v>2014</v>
          </cell>
          <cell r="N13189">
            <v>65.12</v>
          </cell>
        </row>
        <row r="13190">
          <cell r="B13190">
            <v>62175011432</v>
          </cell>
          <cell r="E13190" t="str">
            <v>2014</v>
          </cell>
          <cell r="N13190">
            <v>402.93</v>
          </cell>
        </row>
        <row r="13191">
          <cell r="B13191">
            <v>62175011432</v>
          </cell>
          <cell r="E13191" t="str">
            <v>2014</v>
          </cell>
          <cell r="N13191">
            <v>321.53000000000003</v>
          </cell>
        </row>
        <row r="13192">
          <cell r="B13192">
            <v>62175011432</v>
          </cell>
          <cell r="E13192" t="str">
            <v>2014</v>
          </cell>
          <cell r="N13192">
            <v>305.25</v>
          </cell>
        </row>
        <row r="13193">
          <cell r="B13193">
            <v>62175011432</v>
          </cell>
          <cell r="E13193" t="str">
            <v>2014</v>
          </cell>
          <cell r="N13193">
            <v>24.42</v>
          </cell>
        </row>
        <row r="13194">
          <cell r="B13194">
            <v>62175011432</v>
          </cell>
          <cell r="E13194" t="str">
            <v>2014</v>
          </cell>
          <cell r="N13194">
            <v>20.350000000000001</v>
          </cell>
        </row>
        <row r="13195">
          <cell r="B13195">
            <v>62175011432</v>
          </cell>
          <cell r="E13195" t="str">
            <v>2014</v>
          </cell>
          <cell r="N13195">
            <v>85.47</v>
          </cell>
        </row>
        <row r="13196">
          <cell r="B13196">
            <v>62175011432</v>
          </cell>
          <cell r="E13196" t="str">
            <v>2014</v>
          </cell>
          <cell r="N13196">
            <v>386.65000000000003</v>
          </cell>
        </row>
        <row r="13197">
          <cell r="B13197">
            <v>62175011432</v>
          </cell>
          <cell r="E13197" t="str">
            <v>2014</v>
          </cell>
          <cell r="N13197">
            <v>97.68</v>
          </cell>
        </row>
        <row r="13198">
          <cell r="B13198">
            <v>62175011432</v>
          </cell>
          <cell r="E13198" t="str">
            <v>2014</v>
          </cell>
          <cell r="N13198">
            <v>16.28</v>
          </cell>
        </row>
        <row r="13199">
          <cell r="B13199">
            <v>62175011432</v>
          </cell>
          <cell r="E13199" t="str">
            <v>2014</v>
          </cell>
          <cell r="N13199">
            <v>69.19</v>
          </cell>
        </row>
        <row r="13200">
          <cell r="B13200">
            <v>62175011432</v>
          </cell>
          <cell r="E13200" t="str">
            <v>2014</v>
          </cell>
          <cell r="N13200">
            <v>138.38</v>
          </cell>
        </row>
        <row r="13201">
          <cell r="B13201">
            <v>62175011432</v>
          </cell>
          <cell r="E13201" t="str">
            <v>2014</v>
          </cell>
          <cell r="N13201">
            <v>24.42</v>
          </cell>
        </row>
        <row r="13202">
          <cell r="B13202">
            <v>62175011432</v>
          </cell>
          <cell r="E13202" t="str">
            <v>2014</v>
          </cell>
          <cell r="N13202">
            <v>28.490000000000002</v>
          </cell>
        </row>
        <row r="13203">
          <cell r="B13203">
            <v>62175011432</v>
          </cell>
          <cell r="E13203" t="str">
            <v>2014</v>
          </cell>
          <cell r="N13203">
            <v>4.07</v>
          </cell>
        </row>
        <row r="13204">
          <cell r="B13204">
            <v>62175011432</v>
          </cell>
          <cell r="E13204" t="str">
            <v>2014</v>
          </cell>
          <cell r="N13204">
            <v>93.610000000000014</v>
          </cell>
        </row>
        <row r="13205">
          <cell r="B13205">
            <v>62175011432</v>
          </cell>
          <cell r="E13205" t="str">
            <v>2014</v>
          </cell>
          <cell r="N13205">
            <v>24.42</v>
          </cell>
        </row>
        <row r="13206">
          <cell r="B13206">
            <v>62175011432</v>
          </cell>
          <cell r="E13206" t="str">
            <v>2014</v>
          </cell>
          <cell r="N13206">
            <v>44.77</v>
          </cell>
        </row>
        <row r="13207">
          <cell r="B13207">
            <v>62175011432</v>
          </cell>
          <cell r="E13207" t="str">
            <v>2014</v>
          </cell>
          <cell r="N13207">
            <v>20.350000000000001</v>
          </cell>
        </row>
        <row r="13208">
          <cell r="B13208">
            <v>62175011432</v>
          </cell>
          <cell r="E13208" t="str">
            <v>2014</v>
          </cell>
          <cell r="N13208">
            <v>146.52000000000001</v>
          </cell>
        </row>
        <row r="13209">
          <cell r="B13209">
            <v>62175011432</v>
          </cell>
          <cell r="E13209" t="str">
            <v>2014</v>
          </cell>
          <cell r="N13209">
            <v>20.350000000000001</v>
          </cell>
        </row>
        <row r="13210">
          <cell r="B13210">
            <v>62175011432</v>
          </cell>
          <cell r="E13210" t="str">
            <v>2014</v>
          </cell>
          <cell r="N13210">
            <v>109.89000000000001</v>
          </cell>
        </row>
        <row r="13211">
          <cell r="B13211">
            <v>62175011432</v>
          </cell>
          <cell r="E13211" t="str">
            <v>2014</v>
          </cell>
          <cell r="N13211">
            <v>134.31</v>
          </cell>
        </row>
        <row r="13212">
          <cell r="B13212">
            <v>62175011432</v>
          </cell>
          <cell r="E13212" t="str">
            <v>2014</v>
          </cell>
          <cell r="N13212">
            <v>4.07</v>
          </cell>
        </row>
        <row r="13213">
          <cell r="B13213">
            <v>62175011432</v>
          </cell>
          <cell r="E13213" t="str">
            <v>2015</v>
          </cell>
          <cell r="N13213">
            <v>85.47</v>
          </cell>
        </row>
        <row r="13214">
          <cell r="B13214">
            <v>62175011432</v>
          </cell>
          <cell r="E13214" t="str">
            <v>2015</v>
          </cell>
          <cell r="N13214">
            <v>126.17000000000002</v>
          </cell>
        </row>
        <row r="13215">
          <cell r="B13215">
            <v>62175011432</v>
          </cell>
          <cell r="E13215" t="str">
            <v>2015</v>
          </cell>
          <cell r="N13215">
            <v>8.14</v>
          </cell>
        </row>
        <row r="13216">
          <cell r="B13216">
            <v>62175011432</v>
          </cell>
          <cell r="E13216" t="str">
            <v>2015</v>
          </cell>
          <cell r="N13216">
            <v>73.260000000000005</v>
          </cell>
        </row>
        <row r="13217">
          <cell r="B13217">
            <v>62175011432</v>
          </cell>
          <cell r="E13217" t="str">
            <v>2015</v>
          </cell>
          <cell r="N13217">
            <v>109.89000000000001</v>
          </cell>
        </row>
        <row r="13218">
          <cell r="B13218">
            <v>62175011432</v>
          </cell>
          <cell r="E13218" t="str">
            <v>2015</v>
          </cell>
          <cell r="N13218">
            <v>24.42</v>
          </cell>
        </row>
        <row r="13219">
          <cell r="B13219">
            <v>62175011432</v>
          </cell>
          <cell r="E13219" t="str">
            <v>2015</v>
          </cell>
          <cell r="N13219">
            <v>69.19</v>
          </cell>
        </row>
        <row r="13220">
          <cell r="B13220">
            <v>62175011432</v>
          </cell>
          <cell r="E13220" t="str">
            <v>2015</v>
          </cell>
          <cell r="N13220">
            <v>40.700000000000003</v>
          </cell>
        </row>
        <row r="13221">
          <cell r="B13221">
            <v>62175011432</v>
          </cell>
          <cell r="E13221" t="str">
            <v>2015</v>
          </cell>
          <cell r="N13221">
            <v>8.14</v>
          </cell>
        </row>
        <row r="13222">
          <cell r="B13222">
            <v>62175011432</v>
          </cell>
          <cell r="E13222" t="str">
            <v>2015</v>
          </cell>
          <cell r="N13222">
            <v>32.56</v>
          </cell>
        </row>
        <row r="13223">
          <cell r="B13223">
            <v>62175011432</v>
          </cell>
          <cell r="E13223" t="str">
            <v>2015</v>
          </cell>
          <cell r="N13223">
            <v>48.84</v>
          </cell>
        </row>
        <row r="13224">
          <cell r="B13224">
            <v>62175011432</v>
          </cell>
          <cell r="E13224" t="str">
            <v>2015</v>
          </cell>
          <cell r="N13224">
            <v>69.19</v>
          </cell>
        </row>
        <row r="13225">
          <cell r="B13225">
            <v>62175011432</v>
          </cell>
          <cell r="E13225" t="str">
            <v>2015</v>
          </cell>
          <cell r="N13225">
            <v>48.84</v>
          </cell>
        </row>
        <row r="13226">
          <cell r="B13226">
            <v>62175011432</v>
          </cell>
          <cell r="E13226" t="str">
            <v>2015</v>
          </cell>
          <cell r="N13226">
            <v>73.260000000000005</v>
          </cell>
        </row>
        <row r="13227">
          <cell r="B13227">
            <v>62175011432</v>
          </cell>
          <cell r="E13227" t="str">
            <v>2015</v>
          </cell>
          <cell r="N13227">
            <v>20.350000000000001</v>
          </cell>
        </row>
        <row r="13228">
          <cell r="B13228">
            <v>62175011432</v>
          </cell>
          <cell r="E13228" t="str">
            <v>2015</v>
          </cell>
          <cell r="N13228">
            <v>122.10000000000001</v>
          </cell>
        </row>
        <row r="13229">
          <cell r="B13229">
            <v>62175011432</v>
          </cell>
          <cell r="E13229" t="str">
            <v>2015</v>
          </cell>
          <cell r="N13229">
            <v>109.89000000000001</v>
          </cell>
        </row>
        <row r="13230">
          <cell r="B13230">
            <v>62175011432</v>
          </cell>
          <cell r="E13230" t="str">
            <v>2015</v>
          </cell>
          <cell r="N13230">
            <v>179.08</v>
          </cell>
        </row>
        <row r="13231">
          <cell r="B13231">
            <v>62175011432</v>
          </cell>
          <cell r="E13231" t="str">
            <v>2015</v>
          </cell>
          <cell r="N13231">
            <v>24.42</v>
          </cell>
        </row>
        <row r="13232">
          <cell r="B13232">
            <v>62175011432</v>
          </cell>
          <cell r="E13232" t="str">
            <v>2015</v>
          </cell>
          <cell r="N13232">
            <v>97.68</v>
          </cell>
        </row>
        <row r="13233">
          <cell r="B13233">
            <v>62175011432</v>
          </cell>
          <cell r="E13233" t="str">
            <v>2015</v>
          </cell>
          <cell r="N13233">
            <v>48.84</v>
          </cell>
        </row>
        <row r="13234">
          <cell r="B13234">
            <v>62175011432</v>
          </cell>
          <cell r="E13234" t="str">
            <v>2015</v>
          </cell>
          <cell r="N13234">
            <v>158.73000000000002</v>
          </cell>
        </row>
        <row r="13235">
          <cell r="B13235">
            <v>62175011432</v>
          </cell>
          <cell r="E13235" t="str">
            <v>2015</v>
          </cell>
          <cell r="N13235">
            <v>48.84</v>
          </cell>
        </row>
        <row r="13236">
          <cell r="B13236">
            <v>62175011432</v>
          </cell>
          <cell r="E13236" t="str">
            <v>2015</v>
          </cell>
          <cell r="N13236">
            <v>12.21</v>
          </cell>
        </row>
        <row r="13237">
          <cell r="B13237">
            <v>62175011432</v>
          </cell>
          <cell r="E13237" t="str">
            <v>2015</v>
          </cell>
          <cell r="N13237">
            <v>12.21</v>
          </cell>
        </row>
        <row r="13238">
          <cell r="B13238">
            <v>62175011432</v>
          </cell>
          <cell r="E13238" t="str">
            <v>2015</v>
          </cell>
          <cell r="N13238">
            <v>146.52000000000001</v>
          </cell>
        </row>
        <row r="13239">
          <cell r="B13239">
            <v>62175011432</v>
          </cell>
          <cell r="E13239" t="str">
            <v>2015</v>
          </cell>
          <cell r="N13239">
            <v>20.350000000000001</v>
          </cell>
        </row>
        <row r="13240">
          <cell r="B13240">
            <v>62175011432</v>
          </cell>
          <cell r="E13240" t="str">
            <v>2015</v>
          </cell>
          <cell r="N13240">
            <v>16.28</v>
          </cell>
        </row>
        <row r="13241">
          <cell r="B13241">
            <v>62175011432</v>
          </cell>
          <cell r="E13241" t="str">
            <v>2015</v>
          </cell>
          <cell r="N13241">
            <v>24.42</v>
          </cell>
        </row>
        <row r="13242">
          <cell r="B13242">
            <v>62175011432</v>
          </cell>
          <cell r="E13242" t="str">
            <v>2015</v>
          </cell>
          <cell r="N13242">
            <v>77.330000000000013</v>
          </cell>
        </row>
        <row r="13243">
          <cell r="B13243">
            <v>62175011432</v>
          </cell>
          <cell r="E13243" t="str">
            <v>2015</v>
          </cell>
          <cell r="N13243">
            <v>73.260000000000005</v>
          </cell>
        </row>
        <row r="13244">
          <cell r="B13244">
            <v>62175011432</v>
          </cell>
          <cell r="E13244" t="str">
            <v>2015</v>
          </cell>
          <cell r="N13244">
            <v>170.94</v>
          </cell>
        </row>
        <row r="13245">
          <cell r="B13245">
            <v>62175011432</v>
          </cell>
          <cell r="E13245" t="str">
            <v>2015</v>
          </cell>
          <cell r="N13245">
            <v>28.490000000000002</v>
          </cell>
        </row>
        <row r="13246">
          <cell r="B13246">
            <v>62175011432</v>
          </cell>
          <cell r="E13246" t="str">
            <v>2015</v>
          </cell>
          <cell r="N13246">
            <v>-40.700000000000003</v>
          </cell>
        </row>
        <row r="13247">
          <cell r="B13247">
            <v>62175011432</v>
          </cell>
          <cell r="E13247" t="str">
            <v>2015</v>
          </cell>
          <cell r="N13247">
            <v>48.84</v>
          </cell>
        </row>
        <row r="13248">
          <cell r="B13248">
            <v>62175011432</v>
          </cell>
          <cell r="E13248" t="str">
            <v>2015</v>
          </cell>
          <cell r="N13248">
            <v>12.21</v>
          </cell>
        </row>
        <row r="13249">
          <cell r="B13249">
            <v>62175011432</v>
          </cell>
          <cell r="E13249" t="str">
            <v>2015</v>
          </cell>
          <cell r="N13249">
            <v>16.28</v>
          </cell>
        </row>
        <row r="13250">
          <cell r="B13250">
            <v>62175011432</v>
          </cell>
          <cell r="E13250" t="str">
            <v>2015</v>
          </cell>
          <cell r="N13250">
            <v>36.630000000000003</v>
          </cell>
        </row>
        <row r="13251">
          <cell r="B13251">
            <v>62175011432</v>
          </cell>
          <cell r="E13251" t="str">
            <v>2015</v>
          </cell>
          <cell r="N13251">
            <v>48.84</v>
          </cell>
        </row>
        <row r="13252">
          <cell r="B13252">
            <v>62175011432</v>
          </cell>
          <cell r="E13252" t="str">
            <v>2015</v>
          </cell>
          <cell r="N13252">
            <v>162.80000000000001</v>
          </cell>
        </row>
        <row r="13253">
          <cell r="B13253">
            <v>62175011432</v>
          </cell>
          <cell r="E13253" t="str">
            <v>2015</v>
          </cell>
          <cell r="N13253">
            <v>85.47</v>
          </cell>
        </row>
        <row r="13254">
          <cell r="B13254">
            <v>62175011432</v>
          </cell>
          <cell r="E13254" t="str">
            <v>2015</v>
          </cell>
          <cell r="N13254">
            <v>40.700000000000003</v>
          </cell>
        </row>
        <row r="13255">
          <cell r="B13255">
            <v>62175011432</v>
          </cell>
          <cell r="E13255" t="str">
            <v>2015</v>
          </cell>
          <cell r="N13255">
            <v>28.490000000000002</v>
          </cell>
        </row>
        <row r="13256">
          <cell r="B13256">
            <v>62175011432</v>
          </cell>
          <cell r="E13256" t="str">
            <v>2015</v>
          </cell>
          <cell r="N13256">
            <v>48.84</v>
          </cell>
        </row>
        <row r="13257">
          <cell r="B13257">
            <v>62175011432</v>
          </cell>
          <cell r="E13257" t="str">
            <v>2015</v>
          </cell>
          <cell r="N13257">
            <v>20.350000000000001</v>
          </cell>
        </row>
        <row r="13258">
          <cell r="B13258">
            <v>62175011432</v>
          </cell>
          <cell r="E13258" t="str">
            <v>2015</v>
          </cell>
          <cell r="N13258">
            <v>36.630000000000003</v>
          </cell>
        </row>
        <row r="13259">
          <cell r="B13259">
            <v>62175011432</v>
          </cell>
          <cell r="E13259" t="str">
            <v>2015</v>
          </cell>
          <cell r="N13259">
            <v>61.050000000000004</v>
          </cell>
        </row>
        <row r="13260">
          <cell r="B13260">
            <v>62175011432</v>
          </cell>
          <cell r="E13260" t="str">
            <v>2015</v>
          </cell>
          <cell r="N13260">
            <v>12.21</v>
          </cell>
        </row>
        <row r="13261">
          <cell r="B13261">
            <v>62175011432</v>
          </cell>
          <cell r="E13261" t="str">
            <v>2015</v>
          </cell>
          <cell r="N13261">
            <v>24.42</v>
          </cell>
        </row>
        <row r="13262">
          <cell r="B13262">
            <v>62175011432</v>
          </cell>
          <cell r="E13262" t="str">
            <v>2015</v>
          </cell>
          <cell r="N13262">
            <v>69.19</v>
          </cell>
        </row>
        <row r="13263">
          <cell r="B13263">
            <v>62175011432</v>
          </cell>
          <cell r="E13263" t="str">
            <v>2015</v>
          </cell>
          <cell r="N13263">
            <v>24.42</v>
          </cell>
        </row>
        <row r="13264">
          <cell r="B13264">
            <v>62175011432</v>
          </cell>
          <cell r="E13264" t="str">
            <v>2015</v>
          </cell>
          <cell r="N13264">
            <v>48.84</v>
          </cell>
        </row>
        <row r="13265">
          <cell r="B13265">
            <v>62175011432</v>
          </cell>
          <cell r="E13265" t="str">
            <v>2015</v>
          </cell>
          <cell r="N13265">
            <v>56.980000000000004</v>
          </cell>
        </row>
        <row r="13266">
          <cell r="B13266">
            <v>62175011432</v>
          </cell>
          <cell r="E13266" t="str">
            <v>2015</v>
          </cell>
          <cell r="N13266">
            <v>40.700000000000003</v>
          </cell>
        </row>
        <row r="13267">
          <cell r="B13267">
            <v>62175011432</v>
          </cell>
          <cell r="E13267" t="str">
            <v>2015</v>
          </cell>
          <cell r="N13267">
            <v>93.610000000000014</v>
          </cell>
        </row>
        <row r="13268">
          <cell r="B13268">
            <v>62175011432</v>
          </cell>
          <cell r="E13268" t="str">
            <v>2015</v>
          </cell>
          <cell r="N13268">
            <v>32.56</v>
          </cell>
        </row>
        <row r="13269">
          <cell r="B13269">
            <v>62175011432</v>
          </cell>
          <cell r="E13269" t="str">
            <v>2015</v>
          </cell>
          <cell r="N13269">
            <v>4.07</v>
          </cell>
        </row>
        <row r="13270">
          <cell r="B13270">
            <v>62175011432</v>
          </cell>
          <cell r="E13270" t="str">
            <v>2015</v>
          </cell>
          <cell r="N13270">
            <v>69.19</v>
          </cell>
        </row>
        <row r="13271">
          <cell r="B13271">
            <v>62175011432</v>
          </cell>
          <cell r="E13271" t="str">
            <v>2015</v>
          </cell>
          <cell r="N13271">
            <v>24.42</v>
          </cell>
        </row>
        <row r="13272">
          <cell r="B13272">
            <v>62175011432</v>
          </cell>
          <cell r="E13272" t="str">
            <v>2015</v>
          </cell>
          <cell r="N13272">
            <v>126.17000000000002</v>
          </cell>
        </row>
        <row r="13273">
          <cell r="B13273">
            <v>62175011432</v>
          </cell>
          <cell r="E13273" t="str">
            <v>2015</v>
          </cell>
          <cell r="N13273">
            <v>12.21</v>
          </cell>
        </row>
        <row r="13274">
          <cell r="B13274">
            <v>62175011432</v>
          </cell>
          <cell r="E13274" t="str">
            <v>2015</v>
          </cell>
          <cell r="N13274">
            <v>97.68</v>
          </cell>
        </row>
        <row r="13275">
          <cell r="B13275">
            <v>62175011432</v>
          </cell>
          <cell r="E13275" t="str">
            <v>2015</v>
          </cell>
          <cell r="N13275">
            <v>183.15</v>
          </cell>
        </row>
        <row r="13276">
          <cell r="B13276">
            <v>62175011432</v>
          </cell>
          <cell r="E13276" t="str">
            <v>2015</v>
          </cell>
          <cell r="N13276">
            <v>12.21</v>
          </cell>
        </row>
        <row r="13277">
          <cell r="B13277">
            <v>62175011432</v>
          </cell>
          <cell r="E13277" t="str">
            <v>2015</v>
          </cell>
          <cell r="N13277">
            <v>439.56000000000006</v>
          </cell>
        </row>
        <row r="13278">
          <cell r="B13278">
            <v>62175011432</v>
          </cell>
          <cell r="E13278" t="str">
            <v>2015</v>
          </cell>
          <cell r="N13278">
            <v>162.80000000000001</v>
          </cell>
        </row>
        <row r="13279">
          <cell r="B13279">
            <v>62175011432</v>
          </cell>
          <cell r="E13279" t="str">
            <v>2015</v>
          </cell>
          <cell r="N13279">
            <v>12.21</v>
          </cell>
        </row>
        <row r="13280">
          <cell r="B13280">
            <v>62175011432</v>
          </cell>
          <cell r="E13280" t="str">
            <v>2015</v>
          </cell>
          <cell r="N13280">
            <v>8.14</v>
          </cell>
        </row>
        <row r="13281">
          <cell r="B13281">
            <v>62175011432</v>
          </cell>
          <cell r="E13281" t="str">
            <v>2015</v>
          </cell>
          <cell r="N13281">
            <v>12.21</v>
          </cell>
        </row>
        <row r="13282">
          <cell r="B13282">
            <v>62175011432</v>
          </cell>
          <cell r="E13282" t="str">
            <v>2015</v>
          </cell>
          <cell r="N13282">
            <v>12.21</v>
          </cell>
        </row>
        <row r="13283">
          <cell r="B13283">
            <v>62175011432</v>
          </cell>
          <cell r="E13283" t="str">
            <v>2015</v>
          </cell>
          <cell r="N13283">
            <v>146.52000000000001</v>
          </cell>
        </row>
        <row r="13284">
          <cell r="B13284">
            <v>62175011432</v>
          </cell>
          <cell r="E13284" t="str">
            <v>2015</v>
          </cell>
          <cell r="N13284">
            <v>48.84</v>
          </cell>
        </row>
        <row r="13285">
          <cell r="B13285">
            <v>62175011432</v>
          </cell>
          <cell r="E13285" t="str">
            <v>2015</v>
          </cell>
          <cell r="N13285">
            <v>8.14</v>
          </cell>
        </row>
        <row r="13286">
          <cell r="B13286">
            <v>62175011432</v>
          </cell>
          <cell r="E13286" t="str">
            <v>2015</v>
          </cell>
          <cell r="N13286">
            <v>24.42</v>
          </cell>
        </row>
        <row r="13287">
          <cell r="B13287">
            <v>62175011432</v>
          </cell>
          <cell r="E13287" t="str">
            <v>2015</v>
          </cell>
          <cell r="N13287">
            <v>105.82000000000001</v>
          </cell>
        </row>
        <row r="13288">
          <cell r="B13288">
            <v>62175011432</v>
          </cell>
          <cell r="E13288" t="str">
            <v>2015</v>
          </cell>
          <cell r="N13288">
            <v>113.96000000000001</v>
          </cell>
        </row>
        <row r="13289">
          <cell r="B13289">
            <v>62175011432</v>
          </cell>
          <cell r="E13289" t="str">
            <v>2015</v>
          </cell>
          <cell r="N13289">
            <v>118.03</v>
          </cell>
        </row>
        <row r="13290">
          <cell r="B13290">
            <v>62175011432</v>
          </cell>
          <cell r="E13290" t="str">
            <v>2015</v>
          </cell>
          <cell r="N13290">
            <v>138.38</v>
          </cell>
        </row>
        <row r="13291">
          <cell r="B13291">
            <v>62175011432</v>
          </cell>
          <cell r="E13291" t="str">
            <v>2015</v>
          </cell>
          <cell r="N13291">
            <v>40.700000000000003</v>
          </cell>
        </row>
        <row r="13292">
          <cell r="B13292">
            <v>62175011432</v>
          </cell>
          <cell r="E13292" t="str">
            <v>2015</v>
          </cell>
          <cell r="N13292">
            <v>56.980000000000004</v>
          </cell>
        </row>
        <row r="13293">
          <cell r="B13293">
            <v>62175011432</v>
          </cell>
          <cell r="E13293" t="str">
            <v>2015</v>
          </cell>
          <cell r="N13293">
            <v>52.910000000000004</v>
          </cell>
        </row>
        <row r="13294">
          <cell r="B13294">
            <v>62175011432</v>
          </cell>
          <cell r="E13294" t="str">
            <v>2015</v>
          </cell>
          <cell r="N13294">
            <v>109.89000000000001</v>
          </cell>
        </row>
        <row r="13295">
          <cell r="B13295">
            <v>62175011432</v>
          </cell>
          <cell r="E13295" t="str">
            <v>2015</v>
          </cell>
          <cell r="N13295">
            <v>20.350000000000001</v>
          </cell>
        </row>
        <row r="13296">
          <cell r="B13296">
            <v>62175011432</v>
          </cell>
          <cell r="E13296" t="str">
            <v>2015</v>
          </cell>
          <cell r="N13296">
            <v>48.84</v>
          </cell>
        </row>
        <row r="13297">
          <cell r="B13297">
            <v>62175011432</v>
          </cell>
          <cell r="E13297" t="str">
            <v>2015</v>
          </cell>
          <cell r="N13297">
            <v>146.52000000000001</v>
          </cell>
        </row>
        <row r="13298">
          <cell r="B13298">
            <v>62175011432</v>
          </cell>
          <cell r="E13298" t="str">
            <v>2015</v>
          </cell>
          <cell r="N13298">
            <v>162.80000000000001</v>
          </cell>
        </row>
        <row r="13299">
          <cell r="B13299">
            <v>62175011432</v>
          </cell>
          <cell r="E13299" t="str">
            <v>2015</v>
          </cell>
          <cell r="N13299">
            <v>8.14</v>
          </cell>
        </row>
        <row r="13300">
          <cell r="B13300">
            <v>62175011432</v>
          </cell>
          <cell r="E13300" t="str">
            <v>2015</v>
          </cell>
          <cell r="N13300">
            <v>85.47</v>
          </cell>
        </row>
        <row r="13301">
          <cell r="B13301">
            <v>62175011432</v>
          </cell>
          <cell r="E13301" t="str">
            <v>2015</v>
          </cell>
          <cell r="N13301">
            <v>48.84</v>
          </cell>
        </row>
        <row r="13302">
          <cell r="B13302">
            <v>62175011432</v>
          </cell>
          <cell r="E13302" t="str">
            <v>2015</v>
          </cell>
          <cell r="N13302">
            <v>36.630000000000003</v>
          </cell>
        </row>
        <row r="13303">
          <cell r="B13303">
            <v>62175011432</v>
          </cell>
          <cell r="E13303" t="str">
            <v>2015</v>
          </cell>
          <cell r="N13303">
            <v>219.78000000000003</v>
          </cell>
        </row>
        <row r="13304">
          <cell r="B13304">
            <v>62175011432</v>
          </cell>
          <cell r="E13304" t="str">
            <v>2015</v>
          </cell>
          <cell r="N13304">
            <v>61.050000000000004</v>
          </cell>
        </row>
        <row r="13305">
          <cell r="B13305">
            <v>62175011432</v>
          </cell>
          <cell r="E13305" t="str">
            <v>2015</v>
          </cell>
          <cell r="N13305">
            <v>109.89000000000001</v>
          </cell>
        </row>
        <row r="13306">
          <cell r="B13306">
            <v>62175011432</v>
          </cell>
          <cell r="E13306" t="str">
            <v>2015</v>
          </cell>
          <cell r="N13306">
            <v>56.980000000000004</v>
          </cell>
        </row>
        <row r="13308">
          <cell r="B13308">
            <v>62175011837</v>
          </cell>
          <cell r="E13308" t="str">
            <v>2012</v>
          </cell>
          <cell r="N13308">
            <v>70.72</v>
          </cell>
        </row>
        <row r="13309">
          <cell r="B13309">
            <v>62175011837</v>
          </cell>
          <cell r="E13309" t="str">
            <v>2012</v>
          </cell>
          <cell r="N13309">
            <v>12</v>
          </cell>
        </row>
        <row r="13310">
          <cell r="B13310">
            <v>62175011837</v>
          </cell>
          <cell r="E13310" t="str">
            <v>2012</v>
          </cell>
          <cell r="N13310">
            <v>4.5</v>
          </cell>
        </row>
        <row r="13311">
          <cell r="B13311">
            <v>62175011837</v>
          </cell>
          <cell r="E13311" t="str">
            <v>2012</v>
          </cell>
          <cell r="N13311">
            <v>603</v>
          </cell>
        </row>
        <row r="13312">
          <cell r="B13312">
            <v>62175011837</v>
          </cell>
          <cell r="E13312" t="str">
            <v>2012</v>
          </cell>
          <cell r="N13312">
            <v>-53.04</v>
          </cell>
        </row>
        <row r="13313">
          <cell r="B13313">
            <v>62175011837</v>
          </cell>
          <cell r="E13313" t="str">
            <v>2012</v>
          </cell>
          <cell r="N13313">
            <v>55.5</v>
          </cell>
        </row>
        <row r="13314">
          <cell r="B13314">
            <v>62175011837</v>
          </cell>
          <cell r="E13314" t="str">
            <v>2012</v>
          </cell>
          <cell r="N13314">
            <v>102</v>
          </cell>
        </row>
        <row r="13315">
          <cell r="B13315">
            <v>62175011837</v>
          </cell>
          <cell r="E13315" t="str">
            <v>2012</v>
          </cell>
          <cell r="N13315">
            <v>76.5</v>
          </cell>
        </row>
        <row r="13316">
          <cell r="B13316">
            <v>62175011837</v>
          </cell>
          <cell r="E13316" t="str">
            <v>2012</v>
          </cell>
          <cell r="N13316">
            <v>63</v>
          </cell>
        </row>
        <row r="13317">
          <cell r="B13317">
            <v>62175011837</v>
          </cell>
          <cell r="E13317" t="str">
            <v>2012</v>
          </cell>
          <cell r="N13317">
            <v>36</v>
          </cell>
        </row>
        <row r="13318">
          <cell r="B13318">
            <v>62175011837</v>
          </cell>
          <cell r="E13318" t="str">
            <v>2012</v>
          </cell>
          <cell r="N13318">
            <v>355.5</v>
          </cell>
        </row>
        <row r="13319">
          <cell r="B13319">
            <v>62175011837</v>
          </cell>
          <cell r="E13319" t="str">
            <v>2012</v>
          </cell>
          <cell r="N13319">
            <v>19.5</v>
          </cell>
        </row>
        <row r="13320">
          <cell r="B13320">
            <v>62175011837</v>
          </cell>
          <cell r="E13320" t="str">
            <v>2012</v>
          </cell>
          <cell r="N13320">
            <v>49.5</v>
          </cell>
        </row>
        <row r="13321">
          <cell r="B13321">
            <v>62175011837</v>
          </cell>
          <cell r="E13321" t="str">
            <v>2012</v>
          </cell>
          <cell r="N13321">
            <v>69</v>
          </cell>
        </row>
        <row r="13322">
          <cell r="B13322">
            <v>62175011837</v>
          </cell>
          <cell r="E13322" t="str">
            <v>2012</v>
          </cell>
          <cell r="N13322">
            <v>1697.28</v>
          </cell>
        </row>
        <row r="13323">
          <cell r="B13323">
            <v>62175011837</v>
          </cell>
          <cell r="E13323" t="str">
            <v>2012</v>
          </cell>
          <cell r="N13323">
            <v>75</v>
          </cell>
        </row>
        <row r="13324">
          <cell r="B13324">
            <v>62175011837</v>
          </cell>
          <cell r="E13324" t="str">
            <v>2012</v>
          </cell>
          <cell r="N13324">
            <v>503.88</v>
          </cell>
        </row>
        <row r="13325">
          <cell r="B13325">
            <v>62175011837</v>
          </cell>
          <cell r="E13325" t="str">
            <v>2012</v>
          </cell>
          <cell r="N13325">
            <v>220.5</v>
          </cell>
        </row>
        <row r="13326">
          <cell r="B13326">
            <v>62175011837</v>
          </cell>
          <cell r="E13326" t="str">
            <v>2012</v>
          </cell>
          <cell r="N13326">
            <v>298.5</v>
          </cell>
        </row>
        <row r="13327">
          <cell r="B13327">
            <v>62175011837</v>
          </cell>
          <cell r="E13327" t="str">
            <v>2012</v>
          </cell>
          <cell r="N13327">
            <v>43.5</v>
          </cell>
        </row>
        <row r="13328">
          <cell r="B13328">
            <v>62175011837</v>
          </cell>
          <cell r="E13328" t="str">
            <v>2012</v>
          </cell>
          <cell r="N13328">
            <v>9</v>
          </cell>
        </row>
        <row r="13329">
          <cell r="B13329">
            <v>62175011837</v>
          </cell>
          <cell r="E13329" t="str">
            <v>2012</v>
          </cell>
          <cell r="N13329">
            <v>-174</v>
          </cell>
        </row>
        <row r="13330">
          <cell r="B13330">
            <v>62175011837</v>
          </cell>
          <cell r="E13330" t="str">
            <v>2012</v>
          </cell>
          <cell r="N13330">
            <v>1278</v>
          </cell>
        </row>
        <row r="13331">
          <cell r="B13331">
            <v>62175011837</v>
          </cell>
          <cell r="E13331" t="str">
            <v>2012</v>
          </cell>
          <cell r="N13331">
            <v>4.5</v>
          </cell>
        </row>
        <row r="13332">
          <cell r="B13332">
            <v>62175011837</v>
          </cell>
          <cell r="E13332" t="str">
            <v>2012</v>
          </cell>
          <cell r="N13332">
            <v>124.5</v>
          </cell>
        </row>
        <row r="13333">
          <cell r="B13333">
            <v>62175011837</v>
          </cell>
          <cell r="E13333" t="str">
            <v>2012</v>
          </cell>
          <cell r="N13333">
            <v>42</v>
          </cell>
        </row>
        <row r="13334">
          <cell r="B13334">
            <v>62175011837</v>
          </cell>
          <cell r="E13334" t="str">
            <v>2012</v>
          </cell>
          <cell r="N13334">
            <v>61.5</v>
          </cell>
        </row>
        <row r="13335">
          <cell r="B13335">
            <v>62175011837</v>
          </cell>
          <cell r="E13335" t="str">
            <v>2012</v>
          </cell>
          <cell r="N13335">
            <v>40.5</v>
          </cell>
        </row>
        <row r="13336">
          <cell r="B13336">
            <v>62175011837</v>
          </cell>
          <cell r="E13336" t="str">
            <v>2012</v>
          </cell>
          <cell r="N13336">
            <v>352.5</v>
          </cell>
        </row>
        <row r="13337">
          <cell r="B13337">
            <v>62175011837</v>
          </cell>
          <cell r="E13337" t="str">
            <v>2012</v>
          </cell>
          <cell r="N13337">
            <v>304.5</v>
          </cell>
        </row>
        <row r="13338">
          <cell r="B13338">
            <v>62175011837</v>
          </cell>
          <cell r="E13338" t="str">
            <v>2012</v>
          </cell>
          <cell r="N13338">
            <v>3</v>
          </cell>
        </row>
        <row r="13339">
          <cell r="B13339">
            <v>62175011837</v>
          </cell>
          <cell r="E13339" t="str">
            <v>2012</v>
          </cell>
          <cell r="N13339">
            <v>111</v>
          </cell>
        </row>
        <row r="13340">
          <cell r="B13340">
            <v>62175011837</v>
          </cell>
          <cell r="E13340" t="str">
            <v>2012</v>
          </cell>
          <cell r="N13340">
            <v>12</v>
          </cell>
        </row>
        <row r="13341">
          <cell r="B13341">
            <v>62175011837</v>
          </cell>
          <cell r="E13341" t="str">
            <v>2012</v>
          </cell>
          <cell r="N13341">
            <v>412.5</v>
          </cell>
        </row>
        <row r="13342">
          <cell r="B13342">
            <v>62175011837</v>
          </cell>
          <cell r="E13342" t="str">
            <v>2012</v>
          </cell>
          <cell r="N13342">
            <v>28.5</v>
          </cell>
        </row>
        <row r="13343">
          <cell r="B13343">
            <v>62175011837</v>
          </cell>
          <cell r="E13343" t="str">
            <v>2012</v>
          </cell>
          <cell r="N13343">
            <v>45</v>
          </cell>
        </row>
        <row r="13344">
          <cell r="B13344">
            <v>62175011837</v>
          </cell>
          <cell r="E13344" t="str">
            <v>2012</v>
          </cell>
          <cell r="N13344">
            <v>19.5</v>
          </cell>
        </row>
        <row r="13345">
          <cell r="B13345">
            <v>62175011837</v>
          </cell>
          <cell r="E13345" t="str">
            <v>2012</v>
          </cell>
          <cell r="N13345">
            <v>1599</v>
          </cell>
        </row>
        <row r="13346">
          <cell r="B13346">
            <v>62175011837</v>
          </cell>
          <cell r="E13346" t="str">
            <v>2012</v>
          </cell>
          <cell r="N13346">
            <v>490.5</v>
          </cell>
        </row>
        <row r="13347">
          <cell r="B13347">
            <v>62175011837</v>
          </cell>
          <cell r="E13347" t="str">
            <v>2012</v>
          </cell>
          <cell r="N13347">
            <v>70.5</v>
          </cell>
        </row>
        <row r="13348">
          <cell r="B13348">
            <v>62175011837</v>
          </cell>
          <cell r="E13348" t="str">
            <v>2012</v>
          </cell>
          <cell r="N13348">
            <v>361.5</v>
          </cell>
        </row>
        <row r="13349">
          <cell r="B13349">
            <v>62175011837</v>
          </cell>
          <cell r="E13349" t="str">
            <v>2012</v>
          </cell>
          <cell r="N13349">
            <v>36</v>
          </cell>
        </row>
        <row r="13350">
          <cell r="B13350">
            <v>62175011837</v>
          </cell>
          <cell r="E13350" t="str">
            <v>2012</v>
          </cell>
          <cell r="N13350">
            <v>84</v>
          </cell>
        </row>
        <row r="13351">
          <cell r="B13351">
            <v>62175011837</v>
          </cell>
          <cell r="E13351" t="str">
            <v>2012</v>
          </cell>
          <cell r="N13351">
            <v>150</v>
          </cell>
        </row>
        <row r="13352">
          <cell r="B13352">
            <v>62175011837</v>
          </cell>
          <cell r="E13352" t="str">
            <v>2012</v>
          </cell>
          <cell r="N13352">
            <v>72</v>
          </cell>
        </row>
        <row r="13353">
          <cell r="B13353">
            <v>62175011837</v>
          </cell>
          <cell r="E13353" t="str">
            <v>2012</v>
          </cell>
          <cell r="N13353">
            <v>45</v>
          </cell>
        </row>
        <row r="13354">
          <cell r="B13354">
            <v>62175011837</v>
          </cell>
          <cell r="E13354" t="str">
            <v>2012</v>
          </cell>
          <cell r="N13354">
            <v>60</v>
          </cell>
        </row>
        <row r="13355">
          <cell r="B13355">
            <v>62175011837</v>
          </cell>
          <cell r="E13355" t="str">
            <v>2012</v>
          </cell>
          <cell r="N13355">
            <v>99</v>
          </cell>
        </row>
        <row r="13356">
          <cell r="B13356">
            <v>62175011837</v>
          </cell>
          <cell r="E13356" t="str">
            <v>2012</v>
          </cell>
          <cell r="N13356">
            <v>124.5</v>
          </cell>
        </row>
        <row r="13357">
          <cell r="B13357">
            <v>62175011837</v>
          </cell>
          <cell r="E13357" t="str">
            <v>2012</v>
          </cell>
          <cell r="N13357">
            <v>46.5</v>
          </cell>
        </row>
        <row r="13358">
          <cell r="B13358">
            <v>62175011837</v>
          </cell>
          <cell r="E13358" t="str">
            <v>2012</v>
          </cell>
          <cell r="N13358">
            <v>135</v>
          </cell>
        </row>
        <row r="13359">
          <cell r="B13359">
            <v>62175011837</v>
          </cell>
          <cell r="E13359" t="str">
            <v>2012</v>
          </cell>
          <cell r="N13359">
            <v>1500</v>
          </cell>
        </row>
        <row r="13360">
          <cell r="B13360">
            <v>62175011837</v>
          </cell>
          <cell r="E13360" t="str">
            <v>2012</v>
          </cell>
          <cell r="N13360">
            <v>355.5</v>
          </cell>
        </row>
        <row r="13361">
          <cell r="B13361">
            <v>62175011837</v>
          </cell>
          <cell r="E13361" t="str">
            <v>2012</v>
          </cell>
          <cell r="N13361">
            <v>69</v>
          </cell>
        </row>
        <row r="13362">
          <cell r="B13362">
            <v>62175011837</v>
          </cell>
          <cell r="E13362" t="str">
            <v>2012</v>
          </cell>
          <cell r="N13362">
            <v>84</v>
          </cell>
        </row>
        <row r="13363">
          <cell r="B13363">
            <v>62175011837</v>
          </cell>
          <cell r="E13363" t="str">
            <v>2012</v>
          </cell>
          <cell r="N13363">
            <v>216</v>
          </cell>
        </row>
        <row r="13364">
          <cell r="B13364">
            <v>62175011837</v>
          </cell>
          <cell r="E13364" t="str">
            <v>2012</v>
          </cell>
          <cell r="N13364">
            <v>55.5</v>
          </cell>
        </row>
        <row r="13365">
          <cell r="B13365">
            <v>62175011837</v>
          </cell>
          <cell r="E13365" t="str">
            <v>2012</v>
          </cell>
          <cell r="N13365">
            <v>36</v>
          </cell>
        </row>
        <row r="13366">
          <cell r="B13366">
            <v>62175011837</v>
          </cell>
          <cell r="E13366" t="str">
            <v>2012</v>
          </cell>
          <cell r="N13366">
            <v>462</v>
          </cell>
        </row>
        <row r="13367">
          <cell r="B13367">
            <v>62175011837</v>
          </cell>
          <cell r="E13367" t="str">
            <v>2012</v>
          </cell>
          <cell r="N13367">
            <v>90</v>
          </cell>
        </row>
        <row r="13368">
          <cell r="B13368">
            <v>62175011837</v>
          </cell>
          <cell r="E13368" t="str">
            <v>2012</v>
          </cell>
          <cell r="N13368">
            <v>28.5</v>
          </cell>
        </row>
        <row r="13369">
          <cell r="B13369">
            <v>62175011837</v>
          </cell>
          <cell r="E13369" t="str">
            <v>2012</v>
          </cell>
          <cell r="N13369">
            <v>112.5</v>
          </cell>
        </row>
        <row r="13370">
          <cell r="B13370">
            <v>62175011837</v>
          </cell>
          <cell r="E13370" t="str">
            <v>2012</v>
          </cell>
          <cell r="N13370">
            <v>168</v>
          </cell>
        </row>
        <row r="13371">
          <cell r="B13371">
            <v>62175011837</v>
          </cell>
          <cell r="E13371" t="str">
            <v>2012</v>
          </cell>
          <cell r="N13371">
            <v>57</v>
          </cell>
        </row>
        <row r="13372">
          <cell r="B13372">
            <v>62175011837</v>
          </cell>
          <cell r="E13372" t="str">
            <v>2012</v>
          </cell>
          <cell r="N13372">
            <v>63</v>
          </cell>
        </row>
        <row r="13373">
          <cell r="B13373">
            <v>62175011837</v>
          </cell>
          <cell r="E13373" t="str">
            <v>2012</v>
          </cell>
          <cell r="N13373">
            <v>19.5</v>
          </cell>
        </row>
        <row r="13374">
          <cell r="B13374">
            <v>62175011837</v>
          </cell>
          <cell r="E13374" t="str">
            <v>2012</v>
          </cell>
          <cell r="N13374">
            <v>96</v>
          </cell>
        </row>
        <row r="13375">
          <cell r="B13375">
            <v>62175011837</v>
          </cell>
          <cell r="E13375" t="str">
            <v>2012</v>
          </cell>
          <cell r="N13375">
            <v>291</v>
          </cell>
        </row>
        <row r="13376">
          <cell r="B13376">
            <v>62175011837</v>
          </cell>
          <cell r="E13376" t="str">
            <v>2012</v>
          </cell>
          <cell r="N13376">
            <v>91.5</v>
          </cell>
        </row>
        <row r="13377">
          <cell r="B13377">
            <v>62175011837</v>
          </cell>
          <cell r="E13377" t="str">
            <v>2012</v>
          </cell>
          <cell r="N13377">
            <v>94.5</v>
          </cell>
        </row>
        <row r="13378">
          <cell r="B13378">
            <v>62175011837</v>
          </cell>
          <cell r="E13378" t="str">
            <v>2012</v>
          </cell>
          <cell r="N13378">
            <v>157.5</v>
          </cell>
        </row>
        <row r="13379">
          <cell r="B13379">
            <v>62175011837</v>
          </cell>
          <cell r="E13379" t="str">
            <v>2012</v>
          </cell>
          <cell r="N13379">
            <v>31.5</v>
          </cell>
        </row>
        <row r="13380">
          <cell r="B13380">
            <v>62175011837</v>
          </cell>
          <cell r="E13380" t="str">
            <v>2012</v>
          </cell>
          <cell r="N13380">
            <v>234</v>
          </cell>
        </row>
        <row r="13381">
          <cell r="B13381">
            <v>62175011837</v>
          </cell>
          <cell r="E13381" t="str">
            <v>2012</v>
          </cell>
          <cell r="N13381">
            <v>63</v>
          </cell>
        </row>
        <row r="13382">
          <cell r="B13382">
            <v>62175011837</v>
          </cell>
          <cell r="E13382" t="str">
            <v>2012</v>
          </cell>
          <cell r="N13382">
            <v>85.5</v>
          </cell>
        </row>
        <row r="13383">
          <cell r="B13383">
            <v>62175011837</v>
          </cell>
          <cell r="E13383" t="str">
            <v>2012</v>
          </cell>
          <cell r="N13383">
            <v>25.5</v>
          </cell>
        </row>
        <row r="13384">
          <cell r="B13384">
            <v>62175011837</v>
          </cell>
          <cell r="E13384" t="str">
            <v>2012</v>
          </cell>
          <cell r="N13384">
            <v>67.5</v>
          </cell>
        </row>
        <row r="13385">
          <cell r="B13385">
            <v>62175011837</v>
          </cell>
          <cell r="E13385" t="str">
            <v>2012</v>
          </cell>
          <cell r="N13385">
            <v>301.5</v>
          </cell>
        </row>
        <row r="13386">
          <cell r="B13386">
            <v>62175011837</v>
          </cell>
          <cell r="E13386" t="str">
            <v>2012</v>
          </cell>
          <cell r="N13386">
            <v>25.5</v>
          </cell>
        </row>
        <row r="13387">
          <cell r="B13387">
            <v>62175011837</v>
          </cell>
          <cell r="E13387" t="str">
            <v>2012</v>
          </cell>
          <cell r="N13387">
            <v>46.5</v>
          </cell>
        </row>
        <row r="13388">
          <cell r="B13388">
            <v>62175011837</v>
          </cell>
          <cell r="E13388" t="str">
            <v>2012</v>
          </cell>
          <cell r="N13388">
            <v>46.5</v>
          </cell>
        </row>
        <row r="13389">
          <cell r="B13389">
            <v>62175011837</v>
          </cell>
          <cell r="E13389" t="str">
            <v>2012</v>
          </cell>
          <cell r="N13389">
            <v>675</v>
          </cell>
        </row>
        <row r="13390">
          <cell r="B13390">
            <v>62175011837</v>
          </cell>
          <cell r="E13390" t="str">
            <v>2012</v>
          </cell>
          <cell r="N13390">
            <v>43.5</v>
          </cell>
        </row>
        <row r="13391">
          <cell r="B13391">
            <v>62175011837</v>
          </cell>
          <cell r="E13391" t="str">
            <v>2012</v>
          </cell>
          <cell r="N13391">
            <v>58.5</v>
          </cell>
        </row>
        <row r="13392">
          <cell r="B13392">
            <v>62175011837</v>
          </cell>
          <cell r="E13392" t="str">
            <v>2012</v>
          </cell>
          <cell r="N13392">
            <v>69</v>
          </cell>
        </row>
        <row r="13393">
          <cell r="B13393">
            <v>62175011837</v>
          </cell>
          <cell r="E13393" t="str">
            <v>2012</v>
          </cell>
          <cell r="N13393">
            <v>145.5</v>
          </cell>
        </row>
        <row r="13394">
          <cell r="B13394">
            <v>62175011837</v>
          </cell>
          <cell r="E13394" t="str">
            <v>2012</v>
          </cell>
          <cell r="N13394">
            <v>165</v>
          </cell>
        </row>
        <row r="13395">
          <cell r="B13395">
            <v>62175011837</v>
          </cell>
          <cell r="E13395" t="str">
            <v>2012</v>
          </cell>
          <cell r="N13395">
            <v>84</v>
          </cell>
        </row>
        <row r="13396">
          <cell r="B13396">
            <v>62175011837</v>
          </cell>
          <cell r="E13396" t="str">
            <v>2012</v>
          </cell>
          <cell r="N13396">
            <v>126</v>
          </cell>
        </row>
        <row r="13397">
          <cell r="B13397">
            <v>62175011837</v>
          </cell>
          <cell r="E13397" t="str">
            <v>2012</v>
          </cell>
          <cell r="N13397">
            <v>24</v>
          </cell>
        </row>
        <row r="13398">
          <cell r="B13398">
            <v>62175011837</v>
          </cell>
          <cell r="E13398" t="str">
            <v>2012</v>
          </cell>
          <cell r="N13398">
            <v>60</v>
          </cell>
        </row>
        <row r="13399">
          <cell r="B13399">
            <v>62175011837</v>
          </cell>
          <cell r="E13399" t="str">
            <v>2012</v>
          </cell>
          <cell r="N13399">
            <v>97.5</v>
          </cell>
        </row>
        <row r="13400">
          <cell r="B13400">
            <v>62175011837</v>
          </cell>
          <cell r="E13400" t="str">
            <v>2012</v>
          </cell>
          <cell r="N13400">
            <v>13.5</v>
          </cell>
        </row>
        <row r="13401">
          <cell r="B13401">
            <v>62175011837</v>
          </cell>
          <cell r="E13401" t="str">
            <v>2012</v>
          </cell>
          <cell r="N13401">
            <v>97.5</v>
          </cell>
        </row>
        <row r="13402">
          <cell r="B13402">
            <v>62175011837</v>
          </cell>
          <cell r="E13402" t="str">
            <v>2012</v>
          </cell>
          <cell r="N13402">
            <v>160.5</v>
          </cell>
        </row>
        <row r="13403">
          <cell r="B13403">
            <v>62175011837</v>
          </cell>
          <cell r="E13403" t="str">
            <v>2012</v>
          </cell>
          <cell r="N13403">
            <v>87</v>
          </cell>
        </row>
        <row r="13404">
          <cell r="B13404">
            <v>62175011837</v>
          </cell>
          <cell r="E13404" t="str">
            <v>2012</v>
          </cell>
          <cell r="N13404">
            <v>79.5</v>
          </cell>
        </row>
        <row r="13405">
          <cell r="B13405">
            <v>62175011837</v>
          </cell>
          <cell r="E13405" t="str">
            <v>2012</v>
          </cell>
          <cell r="N13405">
            <v>46.5</v>
          </cell>
        </row>
        <row r="13406">
          <cell r="B13406">
            <v>62175011837</v>
          </cell>
          <cell r="E13406" t="str">
            <v>2012</v>
          </cell>
          <cell r="N13406">
            <v>318.24</v>
          </cell>
        </row>
        <row r="13407">
          <cell r="B13407">
            <v>62175011837</v>
          </cell>
          <cell r="E13407" t="str">
            <v>2012</v>
          </cell>
          <cell r="N13407">
            <v>399</v>
          </cell>
        </row>
        <row r="13408">
          <cell r="B13408">
            <v>62175011837</v>
          </cell>
          <cell r="E13408" t="str">
            <v>2012</v>
          </cell>
          <cell r="N13408">
            <v>40.5</v>
          </cell>
        </row>
        <row r="13409">
          <cell r="B13409">
            <v>62175011837</v>
          </cell>
          <cell r="E13409" t="str">
            <v>2012</v>
          </cell>
          <cell r="N13409">
            <v>22.5</v>
          </cell>
        </row>
        <row r="13410">
          <cell r="B13410">
            <v>62175011837</v>
          </cell>
          <cell r="E13410" t="str">
            <v>2012</v>
          </cell>
          <cell r="N13410">
            <v>103.5</v>
          </cell>
        </row>
        <row r="13411">
          <cell r="B13411">
            <v>62175011837</v>
          </cell>
          <cell r="E13411" t="str">
            <v>2012</v>
          </cell>
          <cell r="N13411">
            <v>88.5</v>
          </cell>
        </row>
        <row r="13412">
          <cell r="B13412">
            <v>62175011837</v>
          </cell>
          <cell r="E13412" t="str">
            <v>2012</v>
          </cell>
          <cell r="N13412">
            <v>264</v>
          </cell>
        </row>
        <row r="13413">
          <cell r="B13413">
            <v>62175011837</v>
          </cell>
          <cell r="E13413" t="str">
            <v>2012</v>
          </cell>
          <cell r="N13413">
            <v>57</v>
          </cell>
        </row>
        <row r="13414">
          <cell r="B13414">
            <v>62175011837</v>
          </cell>
          <cell r="E13414" t="str">
            <v>2012</v>
          </cell>
          <cell r="N13414">
            <v>148.5</v>
          </cell>
        </row>
        <row r="13415">
          <cell r="B13415">
            <v>62175011837</v>
          </cell>
          <cell r="E13415" t="str">
            <v>2012</v>
          </cell>
          <cell r="N13415">
            <v>142.5</v>
          </cell>
        </row>
        <row r="13416">
          <cell r="B13416">
            <v>62175011837</v>
          </cell>
          <cell r="E13416" t="str">
            <v>2012</v>
          </cell>
          <cell r="N13416">
            <v>46.5</v>
          </cell>
        </row>
        <row r="13417">
          <cell r="B13417">
            <v>62175011837</v>
          </cell>
          <cell r="E13417" t="str">
            <v>2012</v>
          </cell>
          <cell r="N13417">
            <v>174</v>
          </cell>
        </row>
        <row r="13418">
          <cell r="B13418">
            <v>62175011837</v>
          </cell>
          <cell r="E13418" t="str">
            <v>2012</v>
          </cell>
          <cell r="N13418">
            <v>180</v>
          </cell>
        </row>
        <row r="13419">
          <cell r="B13419">
            <v>62175011837</v>
          </cell>
          <cell r="E13419" t="str">
            <v>2012</v>
          </cell>
          <cell r="N13419">
            <v>18</v>
          </cell>
        </row>
        <row r="13420">
          <cell r="B13420">
            <v>62175011837</v>
          </cell>
          <cell r="E13420" t="str">
            <v>2012</v>
          </cell>
          <cell r="N13420">
            <v>187.5</v>
          </cell>
        </row>
        <row r="13421">
          <cell r="B13421">
            <v>62175011837</v>
          </cell>
          <cell r="E13421" t="str">
            <v>2012</v>
          </cell>
          <cell r="N13421">
            <v>12</v>
          </cell>
        </row>
        <row r="13422">
          <cell r="B13422">
            <v>62175011837</v>
          </cell>
          <cell r="E13422" t="str">
            <v>2012</v>
          </cell>
          <cell r="N13422">
            <v>280.5</v>
          </cell>
        </row>
        <row r="13423">
          <cell r="B13423">
            <v>62175011837</v>
          </cell>
          <cell r="E13423" t="str">
            <v>2012</v>
          </cell>
          <cell r="N13423">
            <v>159</v>
          </cell>
        </row>
        <row r="13424">
          <cell r="B13424">
            <v>62175011837</v>
          </cell>
          <cell r="E13424" t="str">
            <v>2012</v>
          </cell>
          <cell r="N13424">
            <v>61.5</v>
          </cell>
        </row>
        <row r="13425">
          <cell r="B13425">
            <v>62175011837</v>
          </cell>
          <cell r="E13425" t="str">
            <v>2012</v>
          </cell>
          <cell r="N13425">
            <v>37.5</v>
          </cell>
        </row>
        <row r="13426">
          <cell r="B13426">
            <v>62175011837</v>
          </cell>
          <cell r="E13426" t="str">
            <v>2012</v>
          </cell>
          <cell r="N13426">
            <v>316.5</v>
          </cell>
        </row>
        <row r="13427">
          <cell r="B13427">
            <v>62175011837</v>
          </cell>
          <cell r="E13427" t="str">
            <v>2012</v>
          </cell>
          <cell r="N13427">
            <v>1.5</v>
          </cell>
        </row>
        <row r="13428">
          <cell r="B13428">
            <v>62175011837</v>
          </cell>
          <cell r="E13428" t="str">
            <v>2012</v>
          </cell>
          <cell r="N13428">
            <v>247.5</v>
          </cell>
        </row>
        <row r="13429">
          <cell r="B13429">
            <v>62175011837</v>
          </cell>
          <cell r="E13429" t="str">
            <v>2012</v>
          </cell>
          <cell r="N13429">
            <v>27</v>
          </cell>
        </row>
        <row r="13430">
          <cell r="B13430">
            <v>62175011837</v>
          </cell>
          <cell r="E13430" t="str">
            <v>2012</v>
          </cell>
          <cell r="N13430">
            <v>237</v>
          </cell>
        </row>
        <row r="13431">
          <cell r="B13431">
            <v>62175011837</v>
          </cell>
          <cell r="E13431" t="str">
            <v>2012</v>
          </cell>
          <cell r="N13431">
            <v>60</v>
          </cell>
        </row>
        <row r="13432">
          <cell r="B13432">
            <v>62175011837</v>
          </cell>
          <cell r="E13432" t="str">
            <v>2012</v>
          </cell>
          <cell r="N13432">
            <v>148.5</v>
          </cell>
        </row>
        <row r="13433">
          <cell r="B13433">
            <v>62175011837</v>
          </cell>
          <cell r="E13433" t="str">
            <v>2012</v>
          </cell>
          <cell r="N13433">
            <v>82.5</v>
          </cell>
        </row>
        <row r="13434">
          <cell r="B13434">
            <v>62175011837</v>
          </cell>
          <cell r="E13434" t="str">
            <v>2012</v>
          </cell>
          <cell r="N13434">
            <v>18</v>
          </cell>
        </row>
        <row r="13435">
          <cell r="B13435">
            <v>62175011837</v>
          </cell>
          <cell r="E13435" t="str">
            <v>2012</v>
          </cell>
          <cell r="N13435">
            <v>382.5</v>
          </cell>
        </row>
        <row r="13436">
          <cell r="B13436">
            <v>62175011837</v>
          </cell>
          <cell r="E13436" t="str">
            <v>2012</v>
          </cell>
          <cell r="N13436">
            <v>265.5</v>
          </cell>
        </row>
        <row r="13437">
          <cell r="B13437">
            <v>62175011837</v>
          </cell>
          <cell r="E13437" t="str">
            <v>2012</v>
          </cell>
          <cell r="N13437">
            <v>49.5</v>
          </cell>
        </row>
        <row r="13438">
          <cell r="B13438">
            <v>62175011837</v>
          </cell>
          <cell r="E13438" t="str">
            <v>2012</v>
          </cell>
          <cell r="N13438">
            <v>21</v>
          </cell>
        </row>
        <row r="13439">
          <cell r="B13439">
            <v>62175011837</v>
          </cell>
          <cell r="E13439" t="str">
            <v>2012</v>
          </cell>
          <cell r="N13439">
            <v>654</v>
          </cell>
        </row>
        <row r="13440">
          <cell r="B13440">
            <v>62175011837</v>
          </cell>
          <cell r="E13440" t="str">
            <v>2012</v>
          </cell>
          <cell r="N13440">
            <v>36</v>
          </cell>
        </row>
        <row r="13441">
          <cell r="B13441">
            <v>62175011837</v>
          </cell>
          <cell r="E13441" t="str">
            <v>2012</v>
          </cell>
          <cell r="N13441">
            <v>78</v>
          </cell>
        </row>
        <row r="13442">
          <cell r="B13442">
            <v>62175011837</v>
          </cell>
          <cell r="E13442" t="str">
            <v>2012</v>
          </cell>
          <cell r="N13442">
            <v>160.5</v>
          </cell>
        </row>
        <row r="13443">
          <cell r="B13443">
            <v>62175011837</v>
          </cell>
          <cell r="E13443" t="str">
            <v>2012</v>
          </cell>
          <cell r="N13443">
            <v>126</v>
          </cell>
        </row>
        <row r="13444">
          <cell r="B13444">
            <v>62175011837</v>
          </cell>
          <cell r="E13444" t="str">
            <v>2012</v>
          </cell>
          <cell r="N13444">
            <v>49.5</v>
          </cell>
        </row>
        <row r="13445">
          <cell r="B13445">
            <v>62175011837</v>
          </cell>
          <cell r="E13445" t="str">
            <v>2012</v>
          </cell>
          <cell r="N13445">
            <v>274.5</v>
          </cell>
        </row>
        <row r="13446">
          <cell r="B13446">
            <v>62175011837</v>
          </cell>
          <cell r="E13446" t="str">
            <v>2012</v>
          </cell>
          <cell r="N13446">
            <v>15</v>
          </cell>
        </row>
        <row r="13447">
          <cell r="B13447">
            <v>62175011837</v>
          </cell>
          <cell r="E13447" t="str">
            <v>2012</v>
          </cell>
          <cell r="N13447">
            <v>22.5</v>
          </cell>
        </row>
        <row r="13448">
          <cell r="B13448">
            <v>62175011837</v>
          </cell>
          <cell r="E13448" t="str">
            <v>2012</v>
          </cell>
          <cell r="N13448">
            <v>63</v>
          </cell>
        </row>
        <row r="13449">
          <cell r="B13449">
            <v>62175011837</v>
          </cell>
          <cell r="E13449" t="str">
            <v>2012</v>
          </cell>
          <cell r="N13449">
            <v>138</v>
          </cell>
        </row>
        <row r="13450">
          <cell r="B13450">
            <v>62175011837</v>
          </cell>
          <cell r="E13450" t="str">
            <v>2012</v>
          </cell>
          <cell r="N13450">
            <v>10.5</v>
          </cell>
        </row>
        <row r="13451">
          <cell r="B13451">
            <v>62175011837</v>
          </cell>
          <cell r="E13451" t="str">
            <v>2012</v>
          </cell>
          <cell r="N13451">
            <v>102</v>
          </cell>
        </row>
        <row r="13452">
          <cell r="B13452">
            <v>62175011837</v>
          </cell>
          <cell r="E13452" t="str">
            <v>2012</v>
          </cell>
          <cell r="N13452">
            <v>118.5</v>
          </cell>
        </row>
        <row r="13453">
          <cell r="B13453">
            <v>62175011837</v>
          </cell>
          <cell r="E13453" t="str">
            <v>2012</v>
          </cell>
          <cell r="N13453">
            <v>400.5</v>
          </cell>
        </row>
        <row r="13454">
          <cell r="B13454">
            <v>62175011837</v>
          </cell>
          <cell r="E13454" t="str">
            <v>2012</v>
          </cell>
          <cell r="N13454">
            <v>55.5</v>
          </cell>
        </row>
        <row r="13455">
          <cell r="B13455">
            <v>62175011837</v>
          </cell>
          <cell r="E13455" t="str">
            <v>2012</v>
          </cell>
          <cell r="N13455">
            <v>166.5</v>
          </cell>
        </row>
        <row r="13456">
          <cell r="B13456">
            <v>62175011837</v>
          </cell>
          <cell r="E13456" t="str">
            <v>2012</v>
          </cell>
          <cell r="N13456">
            <v>318</v>
          </cell>
        </row>
        <row r="13457">
          <cell r="B13457">
            <v>62175011837</v>
          </cell>
          <cell r="E13457" t="str">
            <v>2012</v>
          </cell>
          <cell r="N13457">
            <v>81</v>
          </cell>
        </row>
        <row r="13458">
          <cell r="B13458">
            <v>62175011837</v>
          </cell>
          <cell r="E13458" t="str">
            <v>2012</v>
          </cell>
          <cell r="N13458">
            <v>409.5</v>
          </cell>
        </row>
        <row r="13459">
          <cell r="B13459">
            <v>62175011837</v>
          </cell>
          <cell r="E13459" t="str">
            <v>2012</v>
          </cell>
          <cell r="N13459">
            <v>450</v>
          </cell>
        </row>
        <row r="13460">
          <cell r="B13460">
            <v>62175011837</v>
          </cell>
          <cell r="E13460" t="str">
            <v>2012</v>
          </cell>
          <cell r="N13460">
            <v>160.5</v>
          </cell>
        </row>
        <row r="13461">
          <cell r="B13461">
            <v>62175011837</v>
          </cell>
          <cell r="E13461" t="str">
            <v>2012</v>
          </cell>
          <cell r="N13461">
            <v>28.5</v>
          </cell>
        </row>
        <row r="13462">
          <cell r="B13462">
            <v>62175011837</v>
          </cell>
          <cell r="E13462" t="str">
            <v>2012</v>
          </cell>
          <cell r="N13462">
            <v>240</v>
          </cell>
        </row>
        <row r="13463">
          <cell r="B13463">
            <v>62175011837</v>
          </cell>
          <cell r="E13463" t="str">
            <v>2012</v>
          </cell>
          <cell r="N13463">
            <v>85.5</v>
          </cell>
        </row>
        <row r="13464">
          <cell r="B13464">
            <v>62175011837</v>
          </cell>
          <cell r="E13464" t="str">
            <v>2012</v>
          </cell>
          <cell r="N13464">
            <v>64.5</v>
          </cell>
        </row>
        <row r="13465">
          <cell r="B13465">
            <v>62175011837</v>
          </cell>
          <cell r="E13465" t="str">
            <v>2012</v>
          </cell>
          <cell r="N13465">
            <v>91.5</v>
          </cell>
        </row>
        <row r="13466">
          <cell r="B13466">
            <v>62175011837</v>
          </cell>
          <cell r="E13466" t="str">
            <v>2012</v>
          </cell>
          <cell r="N13466">
            <v>58.5</v>
          </cell>
        </row>
        <row r="13467">
          <cell r="B13467">
            <v>62175011837</v>
          </cell>
          <cell r="E13467" t="str">
            <v>2012</v>
          </cell>
          <cell r="N13467">
            <v>202.5</v>
          </cell>
        </row>
        <row r="13468">
          <cell r="B13468">
            <v>62175011837</v>
          </cell>
          <cell r="E13468" t="str">
            <v>2012</v>
          </cell>
          <cell r="N13468">
            <v>168</v>
          </cell>
        </row>
        <row r="13469">
          <cell r="B13469">
            <v>62175011837</v>
          </cell>
          <cell r="E13469" t="str">
            <v>2012</v>
          </cell>
          <cell r="N13469">
            <v>126</v>
          </cell>
        </row>
        <row r="13470">
          <cell r="B13470">
            <v>62175011837</v>
          </cell>
          <cell r="E13470" t="str">
            <v>2012</v>
          </cell>
          <cell r="N13470">
            <v>171</v>
          </cell>
        </row>
        <row r="13471">
          <cell r="B13471">
            <v>62175011837</v>
          </cell>
          <cell r="E13471" t="str">
            <v>2012</v>
          </cell>
          <cell r="N13471">
            <v>174</v>
          </cell>
        </row>
        <row r="13472">
          <cell r="B13472">
            <v>62175011837</v>
          </cell>
          <cell r="E13472" t="str">
            <v>2012</v>
          </cell>
          <cell r="N13472">
            <v>153</v>
          </cell>
        </row>
        <row r="13473">
          <cell r="B13473">
            <v>62175011837</v>
          </cell>
          <cell r="E13473" t="str">
            <v>2012</v>
          </cell>
          <cell r="N13473">
            <v>258</v>
          </cell>
        </row>
        <row r="13474">
          <cell r="B13474">
            <v>62175011837</v>
          </cell>
          <cell r="E13474" t="str">
            <v>2012</v>
          </cell>
          <cell r="N13474">
            <v>58.5</v>
          </cell>
        </row>
        <row r="13475">
          <cell r="B13475">
            <v>62175011837</v>
          </cell>
          <cell r="E13475" t="str">
            <v>2012</v>
          </cell>
          <cell r="N13475">
            <v>9</v>
          </cell>
        </row>
        <row r="13476">
          <cell r="B13476">
            <v>62175011837</v>
          </cell>
          <cell r="E13476" t="str">
            <v>2012</v>
          </cell>
          <cell r="N13476">
            <v>138</v>
          </cell>
        </row>
        <row r="13477">
          <cell r="B13477">
            <v>62175011837</v>
          </cell>
          <cell r="E13477" t="str">
            <v>2012</v>
          </cell>
          <cell r="N13477">
            <v>127.5</v>
          </cell>
        </row>
        <row r="13478">
          <cell r="B13478">
            <v>62175011837</v>
          </cell>
          <cell r="E13478" t="str">
            <v>2012</v>
          </cell>
          <cell r="N13478">
            <v>268.5</v>
          </cell>
        </row>
        <row r="13479">
          <cell r="B13479">
            <v>62175011837</v>
          </cell>
          <cell r="E13479" t="str">
            <v>2012</v>
          </cell>
          <cell r="N13479">
            <v>160.5</v>
          </cell>
        </row>
        <row r="13480">
          <cell r="B13480">
            <v>62175011837</v>
          </cell>
          <cell r="E13480" t="str">
            <v>2012</v>
          </cell>
          <cell r="N13480">
            <v>106.5</v>
          </cell>
        </row>
        <row r="13481">
          <cell r="B13481">
            <v>62175011837</v>
          </cell>
          <cell r="E13481" t="str">
            <v>2012</v>
          </cell>
          <cell r="N13481">
            <v>181.5</v>
          </cell>
        </row>
        <row r="13482">
          <cell r="B13482">
            <v>62175011837</v>
          </cell>
          <cell r="E13482" t="str">
            <v>2012</v>
          </cell>
          <cell r="N13482">
            <v>40.5</v>
          </cell>
        </row>
        <row r="13483">
          <cell r="B13483">
            <v>62175011837</v>
          </cell>
          <cell r="E13483" t="str">
            <v>2012</v>
          </cell>
          <cell r="N13483">
            <v>435</v>
          </cell>
        </row>
        <row r="13484">
          <cell r="B13484">
            <v>62175011837</v>
          </cell>
          <cell r="E13484" t="str">
            <v>2012</v>
          </cell>
          <cell r="N13484">
            <v>169.5</v>
          </cell>
        </row>
        <row r="13485">
          <cell r="B13485">
            <v>62175011837</v>
          </cell>
          <cell r="E13485" t="str">
            <v>2012</v>
          </cell>
          <cell r="N13485">
            <v>262.5</v>
          </cell>
        </row>
        <row r="13486">
          <cell r="B13486">
            <v>62175011837</v>
          </cell>
          <cell r="E13486" t="str">
            <v>2012</v>
          </cell>
          <cell r="N13486">
            <v>528</v>
          </cell>
        </row>
        <row r="13487">
          <cell r="B13487">
            <v>62175011837</v>
          </cell>
          <cell r="E13487" t="str">
            <v>2012</v>
          </cell>
          <cell r="N13487">
            <v>115.5</v>
          </cell>
        </row>
        <row r="13488">
          <cell r="B13488">
            <v>62175011837</v>
          </cell>
          <cell r="E13488" t="str">
            <v>2012</v>
          </cell>
          <cell r="N13488">
            <v>144</v>
          </cell>
        </row>
        <row r="13489">
          <cell r="B13489">
            <v>62175011837</v>
          </cell>
          <cell r="E13489" t="str">
            <v>2012</v>
          </cell>
          <cell r="N13489">
            <v>483</v>
          </cell>
        </row>
        <row r="13490">
          <cell r="B13490">
            <v>62175011837</v>
          </cell>
          <cell r="E13490" t="str">
            <v>2012</v>
          </cell>
          <cell r="N13490">
            <v>198</v>
          </cell>
        </row>
        <row r="13491">
          <cell r="B13491">
            <v>62175011837</v>
          </cell>
          <cell r="E13491" t="str">
            <v>2012</v>
          </cell>
          <cell r="N13491">
            <v>306</v>
          </cell>
        </row>
        <row r="13492">
          <cell r="B13492">
            <v>62175011837</v>
          </cell>
          <cell r="E13492" t="str">
            <v>2012</v>
          </cell>
          <cell r="N13492">
            <v>223.5</v>
          </cell>
        </row>
        <row r="13493">
          <cell r="B13493">
            <v>62175011837</v>
          </cell>
          <cell r="E13493" t="str">
            <v>2012</v>
          </cell>
          <cell r="N13493">
            <v>36</v>
          </cell>
        </row>
        <row r="13494">
          <cell r="B13494">
            <v>62175011837</v>
          </cell>
          <cell r="E13494" t="str">
            <v>2012</v>
          </cell>
          <cell r="N13494">
            <v>201</v>
          </cell>
        </row>
        <row r="13495">
          <cell r="B13495">
            <v>62175011837</v>
          </cell>
          <cell r="E13495" t="str">
            <v>2012</v>
          </cell>
          <cell r="N13495">
            <v>109.5</v>
          </cell>
        </row>
        <row r="13496">
          <cell r="B13496">
            <v>62175011837</v>
          </cell>
          <cell r="E13496" t="str">
            <v>2012</v>
          </cell>
          <cell r="N13496">
            <v>63</v>
          </cell>
        </row>
        <row r="13497">
          <cell r="B13497">
            <v>62175011837</v>
          </cell>
          <cell r="E13497" t="str">
            <v>2012</v>
          </cell>
          <cell r="N13497">
            <v>24</v>
          </cell>
        </row>
        <row r="13498">
          <cell r="B13498">
            <v>62175011837</v>
          </cell>
          <cell r="E13498" t="str">
            <v>2012</v>
          </cell>
          <cell r="N13498">
            <v>12</v>
          </cell>
        </row>
        <row r="13499">
          <cell r="B13499">
            <v>62175011837</v>
          </cell>
          <cell r="E13499" t="str">
            <v>2012</v>
          </cell>
          <cell r="N13499">
            <v>157.5</v>
          </cell>
        </row>
        <row r="13500">
          <cell r="B13500">
            <v>62175011837</v>
          </cell>
          <cell r="E13500" t="str">
            <v>2012</v>
          </cell>
          <cell r="N13500">
            <v>201</v>
          </cell>
        </row>
        <row r="13501">
          <cell r="B13501">
            <v>62175011837</v>
          </cell>
          <cell r="E13501" t="str">
            <v>2012</v>
          </cell>
          <cell r="N13501">
            <v>111</v>
          </cell>
        </row>
        <row r="13502">
          <cell r="B13502">
            <v>62175011837</v>
          </cell>
          <cell r="E13502" t="str">
            <v>2012</v>
          </cell>
          <cell r="N13502">
            <v>237</v>
          </cell>
        </row>
        <row r="13503">
          <cell r="B13503">
            <v>62175011837</v>
          </cell>
          <cell r="E13503" t="str">
            <v>2012</v>
          </cell>
          <cell r="N13503">
            <v>108</v>
          </cell>
        </row>
        <row r="13504">
          <cell r="B13504">
            <v>62175011837</v>
          </cell>
          <cell r="E13504" t="str">
            <v>2012</v>
          </cell>
          <cell r="N13504">
            <v>360</v>
          </cell>
        </row>
        <row r="13505">
          <cell r="B13505">
            <v>62175011837</v>
          </cell>
          <cell r="E13505" t="str">
            <v>2012</v>
          </cell>
          <cell r="N13505">
            <v>295.5</v>
          </cell>
        </row>
        <row r="13506">
          <cell r="B13506">
            <v>62175011837</v>
          </cell>
          <cell r="E13506" t="str">
            <v>2012</v>
          </cell>
          <cell r="N13506">
            <v>277.5</v>
          </cell>
        </row>
        <row r="13507">
          <cell r="B13507">
            <v>62175011837</v>
          </cell>
          <cell r="E13507" t="str">
            <v>2012</v>
          </cell>
          <cell r="N13507">
            <v>75</v>
          </cell>
        </row>
        <row r="13508">
          <cell r="B13508">
            <v>62175011837</v>
          </cell>
          <cell r="E13508" t="str">
            <v>2012</v>
          </cell>
          <cell r="N13508">
            <v>90</v>
          </cell>
        </row>
        <row r="13509">
          <cell r="B13509">
            <v>62175011837</v>
          </cell>
          <cell r="E13509" t="str">
            <v>2012</v>
          </cell>
          <cell r="N13509">
            <v>238.5</v>
          </cell>
        </row>
        <row r="13510">
          <cell r="B13510">
            <v>62175011837</v>
          </cell>
          <cell r="E13510" t="str">
            <v>2012</v>
          </cell>
          <cell r="N13510">
            <v>4.5</v>
          </cell>
        </row>
        <row r="13511">
          <cell r="B13511">
            <v>62175011837</v>
          </cell>
          <cell r="E13511" t="str">
            <v>2012</v>
          </cell>
          <cell r="N13511">
            <v>115.5</v>
          </cell>
        </row>
        <row r="13512">
          <cell r="B13512">
            <v>62175011837</v>
          </cell>
          <cell r="E13512" t="str">
            <v>2012</v>
          </cell>
          <cell r="N13512">
            <v>304.5</v>
          </cell>
        </row>
        <row r="13513">
          <cell r="B13513">
            <v>62175011837</v>
          </cell>
          <cell r="E13513" t="str">
            <v>2012</v>
          </cell>
          <cell r="N13513">
            <v>186</v>
          </cell>
        </row>
        <row r="13514">
          <cell r="B13514">
            <v>62175011837</v>
          </cell>
          <cell r="E13514" t="str">
            <v>2012</v>
          </cell>
          <cell r="N13514">
            <v>6</v>
          </cell>
        </row>
        <row r="13515">
          <cell r="B13515">
            <v>62175011837</v>
          </cell>
          <cell r="E13515" t="str">
            <v>2012</v>
          </cell>
          <cell r="N13515">
            <v>204</v>
          </cell>
        </row>
        <row r="13516">
          <cell r="B13516">
            <v>62175011837</v>
          </cell>
          <cell r="E13516" t="str">
            <v>2012</v>
          </cell>
          <cell r="N13516">
            <v>478.5</v>
          </cell>
        </row>
        <row r="13517">
          <cell r="B13517">
            <v>62175011837</v>
          </cell>
          <cell r="E13517" t="str">
            <v>2012</v>
          </cell>
          <cell r="N13517">
            <v>121.5</v>
          </cell>
        </row>
        <row r="13518">
          <cell r="B13518">
            <v>62175011837</v>
          </cell>
          <cell r="E13518" t="str">
            <v>2012</v>
          </cell>
          <cell r="N13518">
            <v>168</v>
          </cell>
        </row>
        <row r="13519">
          <cell r="B13519">
            <v>62175011837</v>
          </cell>
          <cell r="E13519" t="str">
            <v>2012</v>
          </cell>
          <cell r="N13519">
            <v>73.5</v>
          </cell>
        </row>
        <row r="13520">
          <cell r="B13520">
            <v>62175011837</v>
          </cell>
          <cell r="E13520" t="str">
            <v>2012</v>
          </cell>
          <cell r="N13520">
            <v>354</v>
          </cell>
        </row>
        <row r="13521">
          <cell r="B13521">
            <v>62175011837</v>
          </cell>
          <cell r="E13521" t="str">
            <v>2012</v>
          </cell>
          <cell r="N13521">
            <v>235.5</v>
          </cell>
        </row>
        <row r="13522">
          <cell r="B13522">
            <v>62175011837</v>
          </cell>
          <cell r="E13522" t="str">
            <v>2012</v>
          </cell>
          <cell r="N13522">
            <v>138</v>
          </cell>
        </row>
        <row r="13523">
          <cell r="B13523">
            <v>62175011837</v>
          </cell>
          <cell r="E13523" t="str">
            <v>2012</v>
          </cell>
          <cell r="N13523">
            <v>54</v>
          </cell>
        </row>
        <row r="13524">
          <cell r="B13524">
            <v>62175011837</v>
          </cell>
          <cell r="E13524" t="str">
            <v>2012</v>
          </cell>
          <cell r="N13524">
            <v>195</v>
          </cell>
        </row>
        <row r="13525">
          <cell r="B13525">
            <v>62175011837</v>
          </cell>
          <cell r="E13525" t="str">
            <v>2012</v>
          </cell>
          <cell r="N13525">
            <v>210</v>
          </cell>
        </row>
        <row r="13526">
          <cell r="B13526">
            <v>62175011837</v>
          </cell>
          <cell r="E13526" t="str">
            <v>2012</v>
          </cell>
          <cell r="N13526">
            <v>295.5</v>
          </cell>
        </row>
        <row r="13527">
          <cell r="B13527">
            <v>62175011837</v>
          </cell>
          <cell r="E13527" t="str">
            <v>2012</v>
          </cell>
          <cell r="N13527">
            <v>112.5</v>
          </cell>
        </row>
        <row r="13528">
          <cell r="B13528">
            <v>62175011837</v>
          </cell>
          <cell r="E13528" t="str">
            <v>2012</v>
          </cell>
          <cell r="N13528">
            <v>165</v>
          </cell>
        </row>
        <row r="13529">
          <cell r="B13529">
            <v>62175011837</v>
          </cell>
          <cell r="E13529" t="str">
            <v>2012</v>
          </cell>
          <cell r="N13529">
            <v>243</v>
          </cell>
        </row>
        <row r="13530">
          <cell r="B13530">
            <v>62175011837</v>
          </cell>
          <cell r="E13530" t="str">
            <v>2012</v>
          </cell>
          <cell r="N13530">
            <v>15</v>
          </cell>
        </row>
        <row r="13531">
          <cell r="B13531">
            <v>62175011837</v>
          </cell>
          <cell r="E13531" t="str">
            <v>2012</v>
          </cell>
          <cell r="N13531">
            <v>151.5</v>
          </cell>
        </row>
        <row r="13532">
          <cell r="B13532">
            <v>62175011837</v>
          </cell>
          <cell r="E13532" t="str">
            <v>2012</v>
          </cell>
          <cell r="N13532">
            <v>99</v>
          </cell>
        </row>
        <row r="13533">
          <cell r="B13533">
            <v>62175011837</v>
          </cell>
          <cell r="E13533" t="str">
            <v>2012</v>
          </cell>
          <cell r="N13533">
            <v>349.5</v>
          </cell>
        </row>
        <row r="13534">
          <cell r="B13534">
            <v>62175011837</v>
          </cell>
          <cell r="E13534" t="str">
            <v>2012</v>
          </cell>
          <cell r="N13534">
            <v>246</v>
          </cell>
        </row>
        <row r="13535">
          <cell r="B13535">
            <v>62175011837</v>
          </cell>
          <cell r="E13535" t="str">
            <v>2012</v>
          </cell>
          <cell r="N13535">
            <v>144</v>
          </cell>
        </row>
        <row r="13536">
          <cell r="B13536">
            <v>62175011837</v>
          </cell>
          <cell r="E13536" t="str">
            <v>2012</v>
          </cell>
          <cell r="N13536">
            <v>151.5</v>
          </cell>
        </row>
        <row r="13537">
          <cell r="B13537">
            <v>62175011837</v>
          </cell>
          <cell r="E13537" t="str">
            <v>2012</v>
          </cell>
          <cell r="N13537">
            <v>109.5</v>
          </cell>
        </row>
        <row r="13538">
          <cell r="B13538">
            <v>62175011837</v>
          </cell>
          <cell r="E13538" t="str">
            <v>2012</v>
          </cell>
          <cell r="N13538">
            <v>211.5</v>
          </cell>
        </row>
        <row r="13539">
          <cell r="B13539">
            <v>62175011837</v>
          </cell>
          <cell r="E13539" t="str">
            <v>2012</v>
          </cell>
          <cell r="N13539">
            <v>183</v>
          </cell>
        </row>
        <row r="13540">
          <cell r="B13540">
            <v>62175011837</v>
          </cell>
          <cell r="E13540" t="str">
            <v>2012</v>
          </cell>
          <cell r="N13540">
            <v>148.5</v>
          </cell>
        </row>
        <row r="13541">
          <cell r="B13541">
            <v>62175011837</v>
          </cell>
          <cell r="E13541" t="str">
            <v>2012</v>
          </cell>
          <cell r="N13541">
            <v>232.5</v>
          </cell>
        </row>
        <row r="13542">
          <cell r="B13542">
            <v>62175011837</v>
          </cell>
          <cell r="E13542" t="str">
            <v>2012</v>
          </cell>
          <cell r="N13542">
            <v>208.5</v>
          </cell>
        </row>
        <row r="13543">
          <cell r="B13543">
            <v>62175011837</v>
          </cell>
          <cell r="E13543" t="str">
            <v>2012</v>
          </cell>
          <cell r="N13543">
            <v>9</v>
          </cell>
        </row>
        <row r="13544">
          <cell r="B13544">
            <v>62175011837</v>
          </cell>
          <cell r="E13544" t="str">
            <v>2012</v>
          </cell>
          <cell r="N13544">
            <v>286.5</v>
          </cell>
        </row>
        <row r="13545">
          <cell r="B13545">
            <v>62175011837</v>
          </cell>
          <cell r="E13545" t="str">
            <v>2012</v>
          </cell>
          <cell r="N13545">
            <v>219</v>
          </cell>
        </row>
        <row r="13546">
          <cell r="B13546">
            <v>62175011837</v>
          </cell>
          <cell r="E13546" t="str">
            <v>2012</v>
          </cell>
          <cell r="N13546">
            <v>67.5</v>
          </cell>
        </row>
        <row r="13547">
          <cell r="B13547">
            <v>62175011837</v>
          </cell>
          <cell r="E13547" t="str">
            <v>2012</v>
          </cell>
          <cell r="N13547">
            <v>4.5</v>
          </cell>
        </row>
        <row r="13548">
          <cell r="B13548">
            <v>62175011837</v>
          </cell>
          <cell r="E13548" t="str">
            <v>2012</v>
          </cell>
          <cell r="N13548">
            <v>216</v>
          </cell>
        </row>
        <row r="13549">
          <cell r="B13549">
            <v>62175011837</v>
          </cell>
          <cell r="E13549" t="str">
            <v>2012</v>
          </cell>
          <cell r="N13549">
            <v>387</v>
          </cell>
        </row>
        <row r="13550">
          <cell r="B13550">
            <v>62175011837</v>
          </cell>
          <cell r="E13550" t="str">
            <v>2012</v>
          </cell>
          <cell r="N13550">
            <v>64.5</v>
          </cell>
        </row>
        <row r="13551">
          <cell r="B13551">
            <v>62175011837</v>
          </cell>
          <cell r="E13551" t="str">
            <v>2012</v>
          </cell>
          <cell r="N13551">
            <v>312</v>
          </cell>
        </row>
        <row r="13552">
          <cell r="B13552">
            <v>62175011837</v>
          </cell>
          <cell r="E13552" t="str">
            <v>2012</v>
          </cell>
          <cell r="N13552">
            <v>261</v>
          </cell>
        </row>
        <row r="13553">
          <cell r="B13553">
            <v>62175011837</v>
          </cell>
          <cell r="E13553" t="str">
            <v>2013</v>
          </cell>
          <cell r="N13553">
            <v>13.5</v>
          </cell>
        </row>
        <row r="13554">
          <cell r="B13554">
            <v>62175011837</v>
          </cell>
          <cell r="E13554" t="str">
            <v>2013</v>
          </cell>
          <cell r="N13554">
            <v>25.5</v>
          </cell>
        </row>
        <row r="13555">
          <cell r="B13555">
            <v>62175011837</v>
          </cell>
          <cell r="E13555" t="str">
            <v>2013</v>
          </cell>
          <cell r="N13555">
            <v>240</v>
          </cell>
        </row>
        <row r="13556">
          <cell r="B13556">
            <v>62175011837</v>
          </cell>
          <cell r="E13556" t="str">
            <v>2013</v>
          </cell>
          <cell r="N13556">
            <v>319.5</v>
          </cell>
        </row>
        <row r="13557">
          <cell r="B13557">
            <v>62175011837</v>
          </cell>
          <cell r="E13557" t="str">
            <v>2013</v>
          </cell>
          <cell r="N13557">
            <v>255</v>
          </cell>
        </row>
        <row r="13558">
          <cell r="B13558">
            <v>62175011837</v>
          </cell>
          <cell r="E13558" t="str">
            <v>2013</v>
          </cell>
          <cell r="N13558">
            <v>135</v>
          </cell>
        </row>
        <row r="13559">
          <cell r="B13559">
            <v>62175011837</v>
          </cell>
          <cell r="E13559" t="str">
            <v>2013</v>
          </cell>
          <cell r="N13559">
            <v>177</v>
          </cell>
        </row>
        <row r="13560">
          <cell r="B13560">
            <v>62175011837</v>
          </cell>
          <cell r="E13560" t="str">
            <v>2013</v>
          </cell>
          <cell r="N13560">
            <v>292.5</v>
          </cell>
        </row>
        <row r="13561">
          <cell r="B13561">
            <v>62175011837</v>
          </cell>
          <cell r="E13561" t="str">
            <v>2013</v>
          </cell>
          <cell r="N13561">
            <v>106.5</v>
          </cell>
        </row>
        <row r="13562">
          <cell r="B13562">
            <v>62175011837</v>
          </cell>
          <cell r="E13562" t="str">
            <v>2013</v>
          </cell>
          <cell r="N13562">
            <v>171</v>
          </cell>
        </row>
        <row r="13563">
          <cell r="B13563">
            <v>62175011837</v>
          </cell>
          <cell r="E13563" t="str">
            <v>2013</v>
          </cell>
          <cell r="N13563">
            <v>178.5</v>
          </cell>
        </row>
        <row r="13564">
          <cell r="B13564">
            <v>62175011837</v>
          </cell>
          <cell r="E13564" t="str">
            <v>2013</v>
          </cell>
          <cell r="N13564">
            <v>66</v>
          </cell>
        </row>
        <row r="13565">
          <cell r="B13565">
            <v>62175011837</v>
          </cell>
          <cell r="E13565" t="str">
            <v>2013</v>
          </cell>
          <cell r="N13565">
            <v>229.5</v>
          </cell>
        </row>
        <row r="13566">
          <cell r="B13566">
            <v>62175011837</v>
          </cell>
          <cell r="E13566" t="str">
            <v>2013</v>
          </cell>
          <cell r="N13566">
            <v>346.5</v>
          </cell>
        </row>
        <row r="13567">
          <cell r="B13567">
            <v>62175011837</v>
          </cell>
          <cell r="E13567" t="str">
            <v>2013</v>
          </cell>
          <cell r="N13567">
            <v>43.5</v>
          </cell>
        </row>
        <row r="13568">
          <cell r="B13568">
            <v>62175011837</v>
          </cell>
          <cell r="E13568" t="str">
            <v>2013</v>
          </cell>
          <cell r="N13568">
            <v>57</v>
          </cell>
        </row>
        <row r="13569">
          <cell r="B13569">
            <v>62175011837</v>
          </cell>
          <cell r="E13569" t="str">
            <v>2013</v>
          </cell>
          <cell r="N13569">
            <v>78</v>
          </cell>
        </row>
        <row r="13570">
          <cell r="B13570">
            <v>62175011837</v>
          </cell>
          <cell r="E13570" t="str">
            <v>2013</v>
          </cell>
          <cell r="N13570">
            <v>318</v>
          </cell>
        </row>
        <row r="13571">
          <cell r="B13571">
            <v>62175011837</v>
          </cell>
          <cell r="E13571" t="str">
            <v>2013</v>
          </cell>
          <cell r="N13571">
            <v>283.5</v>
          </cell>
        </row>
        <row r="13572">
          <cell r="B13572">
            <v>62175011837</v>
          </cell>
          <cell r="E13572" t="str">
            <v>2013</v>
          </cell>
          <cell r="N13572">
            <v>129</v>
          </cell>
        </row>
        <row r="13573">
          <cell r="B13573">
            <v>62175011837</v>
          </cell>
          <cell r="E13573" t="str">
            <v>2013</v>
          </cell>
          <cell r="N13573">
            <v>117</v>
          </cell>
        </row>
        <row r="13574">
          <cell r="B13574">
            <v>62175011837</v>
          </cell>
          <cell r="E13574" t="str">
            <v>2013</v>
          </cell>
          <cell r="N13574">
            <v>10.5</v>
          </cell>
        </row>
        <row r="13575">
          <cell r="B13575">
            <v>62175011837</v>
          </cell>
          <cell r="E13575" t="str">
            <v>2013</v>
          </cell>
          <cell r="N13575">
            <v>66</v>
          </cell>
        </row>
        <row r="13576">
          <cell r="B13576">
            <v>62175011837</v>
          </cell>
          <cell r="E13576" t="str">
            <v>2013</v>
          </cell>
          <cell r="N13576">
            <v>162</v>
          </cell>
        </row>
        <row r="13577">
          <cell r="B13577">
            <v>62175011837</v>
          </cell>
          <cell r="E13577" t="str">
            <v>2013</v>
          </cell>
          <cell r="N13577">
            <v>132</v>
          </cell>
        </row>
        <row r="13578">
          <cell r="B13578">
            <v>62175011837</v>
          </cell>
          <cell r="E13578" t="str">
            <v>2013</v>
          </cell>
          <cell r="N13578">
            <v>313.5</v>
          </cell>
        </row>
        <row r="13579">
          <cell r="B13579">
            <v>62175011837</v>
          </cell>
          <cell r="E13579" t="str">
            <v>2013</v>
          </cell>
          <cell r="N13579">
            <v>90</v>
          </cell>
        </row>
        <row r="13580">
          <cell r="B13580">
            <v>62175011837</v>
          </cell>
          <cell r="E13580" t="str">
            <v>2013</v>
          </cell>
          <cell r="N13580">
            <v>126</v>
          </cell>
        </row>
        <row r="13581">
          <cell r="B13581">
            <v>62175011837</v>
          </cell>
          <cell r="E13581" t="str">
            <v>2013</v>
          </cell>
          <cell r="N13581">
            <v>202.5</v>
          </cell>
        </row>
        <row r="13582">
          <cell r="B13582">
            <v>62175011837</v>
          </cell>
          <cell r="E13582" t="str">
            <v>2013</v>
          </cell>
          <cell r="N13582">
            <v>81</v>
          </cell>
        </row>
        <row r="13583">
          <cell r="B13583">
            <v>62175011837</v>
          </cell>
          <cell r="E13583" t="str">
            <v>2013</v>
          </cell>
          <cell r="N13583">
            <v>187.5</v>
          </cell>
        </row>
        <row r="13584">
          <cell r="B13584">
            <v>62175011837</v>
          </cell>
          <cell r="E13584" t="str">
            <v>2013</v>
          </cell>
          <cell r="N13584">
            <v>81</v>
          </cell>
        </row>
        <row r="13585">
          <cell r="B13585">
            <v>62175011837</v>
          </cell>
          <cell r="E13585" t="str">
            <v>2013</v>
          </cell>
          <cell r="N13585">
            <v>271.5</v>
          </cell>
        </row>
        <row r="13586">
          <cell r="B13586">
            <v>62175011837</v>
          </cell>
          <cell r="E13586" t="str">
            <v>2013</v>
          </cell>
          <cell r="N13586">
            <v>73.5</v>
          </cell>
        </row>
        <row r="13587">
          <cell r="B13587">
            <v>62175011837</v>
          </cell>
          <cell r="E13587" t="str">
            <v>2013</v>
          </cell>
          <cell r="N13587">
            <v>33</v>
          </cell>
        </row>
        <row r="13588">
          <cell r="B13588">
            <v>62175011837</v>
          </cell>
          <cell r="E13588" t="str">
            <v>2013</v>
          </cell>
          <cell r="N13588">
            <v>166.5</v>
          </cell>
        </row>
        <row r="13589">
          <cell r="B13589">
            <v>62175011837</v>
          </cell>
          <cell r="E13589" t="str">
            <v>2013</v>
          </cell>
          <cell r="N13589">
            <v>501</v>
          </cell>
        </row>
        <row r="13590">
          <cell r="B13590">
            <v>62175011837</v>
          </cell>
          <cell r="E13590" t="str">
            <v>2013</v>
          </cell>
          <cell r="N13590">
            <v>103.5</v>
          </cell>
        </row>
        <row r="13591">
          <cell r="B13591">
            <v>62175011837</v>
          </cell>
          <cell r="E13591" t="str">
            <v>2013</v>
          </cell>
          <cell r="N13591">
            <v>198</v>
          </cell>
        </row>
        <row r="13592">
          <cell r="B13592">
            <v>62175011837</v>
          </cell>
          <cell r="E13592" t="str">
            <v>2013</v>
          </cell>
          <cell r="N13592">
            <v>111</v>
          </cell>
        </row>
        <row r="13593">
          <cell r="B13593">
            <v>62175011837</v>
          </cell>
          <cell r="E13593" t="str">
            <v>2013</v>
          </cell>
          <cell r="N13593">
            <v>9</v>
          </cell>
        </row>
        <row r="13594">
          <cell r="B13594">
            <v>62175011837</v>
          </cell>
          <cell r="E13594" t="str">
            <v>2013</v>
          </cell>
          <cell r="N13594">
            <v>199.5</v>
          </cell>
        </row>
        <row r="13595">
          <cell r="B13595">
            <v>62175011837</v>
          </cell>
          <cell r="E13595" t="str">
            <v>2013</v>
          </cell>
          <cell r="N13595">
            <v>21</v>
          </cell>
        </row>
        <row r="13596">
          <cell r="B13596">
            <v>62175011837</v>
          </cell>
          <cell r="E13596" t="str">
            <v>2013</v>
          </cell>
          <cell r="N13596">
            <v>123</v>
          </cell>
        </row>
        <row r="13597">
          <cell r="B13597">
            <v>62175011837</v>
          </cell>
          <cell r="E13597" t="str">
            <v>2013</v>
          </cell>
          <cell r="N13597">
            <v>312</v>
          </cell>
        </row>
        <row r="13598">
          <cell r="B13598">
            <v>62175011837</v>
          </cell>
          <cell r="E13598" t="str">
            <v>2013</v>
          </cell>
          <cell r="N13598">
            <v>312</v>
          </cell>
        </row>
        <row r="13599">
          <cell r="B13599">
            <v>62175011837</v>
          </cell>
          <cell r="E13599" t="str">
            <v>2013</v>
          </cell>
          <cell r="N13599">
            <v>39</v>
          </cell>
        </row>
        <row r="13600">
          <cell r="B13600">
            <v>62175011837</v>
          </cell>
          <cell r="E13600" t="str">
            <v>2013</v>
          </cell>
          <cell r="N13600">
            <v>283.5</v>
          </cell>
        </row>
        <row r="13601">
          <cell r="B13601">
            <v>62175011837</v>
          </cell>
          <cell r="E13601" t="str">
            <v>2013</v>
          </cell>
          <cell r="N13601">
            <v>132</v>
          </cell>
        </row>
        <row r="13602">
          <cell r="B13602">
            <v>62175011837</v>
          </cell>
          <cell r="E13602" t="str">
            <v>2013</v>
          </cell>
          <cell r="N13602">
            <v>18</v>
          </cell>
        </row>
        <row r="13603">
          <cell r="B13603">
            <v>62175011837</v>
          </cell>
          <cell r="E13603" t="str">
            <v>2013</v>
          </cell>
          <cell r="N13603">
            <v>46.5</v>
          </cell>
        </row>
        <row r="13604">
          <cell r="B13604">
            <v>62175011837</v>
          </cell>
          <cell r="E13604" t="str">
            <v>2013</v>
          </cell>
          <cell r="N13604">
            <v>378</v>
          </cell>
        </row>
        <row r="13605">
          <cell r="B13605">
            <v>62175011837</v>
          </cell>
          <cell r="E13605" t="str">
            <v>2013</v>
          </cell>
          <cell r="N13605">
            <v>17.68</v>
          </cell>
        </row>
        <row r="13606">
          <cell r="B13606">
            <v>62175011837</v>
          </cell>
          <cell r="E13606" t="str">
            <v>2013</v>
          </cell>
          <cell r="N13606">
            <v>157.5</v>
          </cell>
        </row>
        <row r="13607">
          <cell r="B13607">
            <v>62175011837</v>
          </cell>
          <cell r="E13607" t="str">
            <v>2013</v>
          </cell>
          <cell r="N13607">
            <v>180</v>
          </cell>
        </row>
        <row r="13608">
          <cell r="B13608">
            <v>62175011837</v>
          </cell>
          <cell r="E13608" t="str">
            <v>2013</v>
          </cell>
          <cell r="N13608">
            <v>127.5</v>
          </cell>
        </row>
        <row r="13609">
          <cell r="B13609">
            <v>62175011837</v>
          </cell>
          <cell r="E13609" t="str">
            <v>2013</v>
          </cell>
          <cell r="N13609">
            <v>4.5</v>
          </cell>
        </row>
        <row r="13610">
          <cell r="B13610">
            <v>62175011837</v>
          </cell>
          <cell r="E13610" t="str">
            <v>2013</v>
          </cell>
          <cell r="N13610">
            <v>274.5</v>
          </cell>
        </row>
        <row r="13611">
          <cell r="B13611">
            <v>62175011837</v>
          </cell>
          <cell r="E13611" t="str">
            <v>2013</v>
          </cell>
          <cell r="N13611">
            <v>6</v>
          </cell>
        </row>
        <row r="13612">
          <cell r="B13612">
            <v>62175011837</v>
          </cell>
          <cell r="E13612" t="str">
            <v>2013</v>
          </cell>
          <cell r="N13612">
            <v>103.5</v>
          </cell>
        </row>
        <row r="13613">
          <cell r="B13613">
            <v>62175011837</v>
          </cell>
          <cell r="E13613" t="str">
            <v>2013</v>
          </cell>
          <cell r="N13613">
            <v>261</v>
          </cell>
        </row>
        <row r="13614">
          <cell r="B13614">
            <v>62175011837</v>
          </cell>
          <cell r="E13614" t="str">
            <v>2013</v>
          </cell>
          <cell r="N13614">
            <v>109.5</v>
          </cell>
        </row>
        <row r="13615">
          <cell r="B13615">
            <v>62175011837</v>
          </cell>
          <cell r="E13615" t="str">
            <v>2013</v>
          </cell>
          <cell r="N13615">
            <v>133.5</v>
          </cell>
        </row>
        <row r="13616">
          <cell r="B13616">
            <v>62175011837</v>
          </cell>
          <cell r="E13616" t="str">
            <v>2013</v>
          </cell>
          <cell r="N13616">
            <v>115.5</v>
          </cell>
        </row>
        <row r="13617">
          <cell r="B13617">
            <v>62175011837</v>
          </cell>
          <cell r="E13617" t="str">
            <v>2013</v>
          </cell>
          <cell r="N13617">
            <v>96</v>
          </cell>
        </row>
        <row r="13618">
          <cell r="B13618">
            <v>62175011837</v>
          </cell>
          <cell r="E13618" t="str">
            <v>2013</v>
          </cell>
          <cell r="N13618">
            <v>147</v>
          </cell>
        </row>
        <row r="13619">
          <cell r="B13619">
            <v>62175011837</v>
          </cell>
          <cell r="E13619" t="str">
            <v>2013</v>
          </cell>
          <cell r="N13619">
            <v>222</v>
          </cell>
        </row>
        <row r="13620">
          <cell r="B13620">
            <v>62175011837</v>
          </cell>
          <cell r="E13620" t="str">
            <v>2013</v>
          </cell>
          <cell r="N13620">
            <v>70.5</v>
          </cell>
        </row>
        <row r="13621">
          <cell r="B13621">
            <v>62175011837</v>
          </cell>
          <cell r="E13621" t="str">
            <v>2013</v>
          </cell>
          <cell r="N13621">
            <v>33</v>
          </cell>
        </row>
        <row r="13622">
          <cell r="B13622">
            <v>62175011837</v>
          </cell>
          <cell r="E13622" t="str">
            <v>2013</v>
          </cell>
          <cell r="N13622">
            <v>168</v>
          </cell>
        </row>
        <row r="13623">
          <cell r="B13623">
            <v>62175011837</v>
          </cell>
          <cell r="E13623" t="str">
            <v>2013</v>
          </cell>
          <cell r="N13623">
            <v>24</v>
          </cell>
        </row>
        <row r="13624">
          <cell r="B13624">
            <v>62175011837</v>
          </cell>
          <cell r="E13624" t="str">
            <v>2013</v>
          </cell>
          <cell r="N13624">
            <v>103.5</v>
          </cell>
        </row>
        <row r="13625">
          <cell r="B13625">
            <v>62175011837</v>
          </cell>
          <cell r="E13625" t="str">
            <v>2013</v>
          </cell>
          <cell r="N13625">
            <v>204</v>
          </cell>
        </row>
        <row r="13626">
          <cell r="B13626">
            <v>62175011837</v>
          </cell>
          <cell r="E13626" t="str">
            <v>2013</v>
          </cell>
          <cell r="N13626">
            <v>96</v>
          </cell>
        </row>
        <row r="13627">
          <cell r="B13627">
            <v>62175011837</v>
          </cell>
          <cell r="E13627" t="str">
            <v>2013</v>
          </cell>
          <cell r="N13627">
            <v>198</v>
          </cell>
        </row>
        <row r="13628">
          <cell r="B13628">
            <v>62175011837</v>
          </cell>
          <cell r="E13628" t="str">
            <v>2013</v>
          </cell>
          <cell r="N13628">
            <v>499.5</v>
          </cell>
        </row>
        <row r="13629">
          <cell r="B13629">
            <v>62175011837</v>
          </cell>
          <cell r="E13629" t="str">
            <v>2013</v>
          </cell>
          <cell r="N13629">
            <v>73.5</v>
          </cell>
        </row>
        <row r="13630">
          <cell r="B13630">
            <v>62175011837</v>
          </cell>
          <cell r="E13630" t="str">
            <v>2013</v>
          </cell>
          <cell r="N13630">
            <v>117</v>
          </cell>
        </row>
        <row r="13631">
          <cell r="B13631">
            <v>62175011837</v>
          </cell>
          <cell r="E13631" t="str">
            <v>2013</v>
          </cell>
          <cell r="N13631">
            <v>69</v>
          </cell>
        </row>
        <row r="13632">
          <cell r="B13632">
            <v>62175011837</v>
          </cell>
          <cell r="E13632" t="str">
            <v>2013</v>
          </cell>
          <cell r="N13632">
            <v>379.5</v>
          </cell>
        </row>
        <row r="13633">
          <cell r="B13633">
            <v>62175011837</v>
          </cell>
          <cell r="E13633" t="str">
            <v>2013</v>
          </cell>
          <cell r="N13633">
            <v>267</v>
          </cell>
        </row>
        <row r="13634">
          <cell r="B13634">
            <v>62175011837</v>
          </cell>
          <cell r="E13634" t="str">
            <v>2013</v>
          </cell>
          <cell r="N13634">
            <v>195</v>
          </cell>
        </row>
        <row r="13635">
          <cell r="B13635">
            <v>62175011837</v>
          </cell>
          <cell r="E13635" t="str">
            <v>2013</v>
          </cell>
          <cell r="N13635">
            <v>144</v>
          </cell>
        </row>
        <row r="13636">
          <cell r="B13636">
            <v>62175011837</v>
          </cell>
          <cell r="E13636" t="str">
            <v>2013</v>
          </cell>
          <cell r="N13636">
            <v>1.5</v>
          </cell>
        </row>
        <row r="13637">
          <cell r="B13637">
            <v>62175011837</v>
          </cell>
          <cell r="E13637" t="str">
            <v>2013</v>
          </cell>
          <cell r="N13637">
            <v>73.5</v>
          </cell>
        </row>
        <row r="13638">
          <cell r="B13638">
            <v>62175011837</v>
          </cell>
          <cell r="E13638" t="str">
            <v>2013</v>
          </cell>
          <cell r="N13638">
            <v>4.5</v>
          </cell>
        </row>
        <row r="13639">
          <cell r="B13639">
            <v>62175011837</v>
          </cell>
          <cell r="E13639" t="str">
            <v>2013</v>
          </cell>
          <cell r="N13639">
            <v>18</v>
          </cell>
        </row>
        <row r="13640">
          <cell r="B13640">
            <v>62175011837</v>
          </cell>
          <cell r="E13640" t="str">
            <v>2013</v>
          </cell>
          <cell r="N13640">
            <v>52.5</v>
          </cell>
        </row>
        <row r="13641">
          <cell r="B13641">
            <v>62175011837</v>
          </cell>
          <cell r="E13641" t="str">
            <v>2013</v>
          </cell>
          <cell r="N13641">
            <v>22.5</v>
          </cell>
        </row>
        <row r="13642">
          <cell r="B13642">
            <v>62175011837</v>
          </cell>
          <cell r="E13642" t="str">
            <v>2013</v>
          </cell>
          <cell r="N13642">
            <v>549</v>
          </cell>
        </row>
        <row r="13643">
          <cell r="B13643">
            <v>62175011837</v>
          </cell>
          <cell r="E13643" t="str">
            <v>2013</v>
          </cell>
          <cell r="N13643">
            <v>204</v>
          </cell>
        </row>
        <row r="13644">
          <cell r="B13644">
            <v>62175011837</v>
          </cell>
          <cell r="E13644" t="str">
            <v>2013</v>
          </cell>
          <cell r="N13644">
            <v>73.5</v>
          </cell>
        </row>
        <row r="13645">
          <cell r="B13645">
            <v>62175011837</v>
          </cell>
          <cell r="E13645" t="str">
            <v>2013</v>
          </cell>
          <cell r="N13645">
            <v>235.5</v>
          </cell>
        </row>
        <row r="13646">
          <cell r="B13646">
            <v>62175011837</v>
          </cell>
          <cell r="E13646" t="str">
            <v>2013</v>
          </cell>
          <cell r="N13646">
            <v>207</v>
          </cell>
        </row>
        <row r="13647">
          <cell r="B13647">
            <v>62175011837</v>
          </cell>
          <cell r="E13647" t="str">
            <v>2013</v>
          </cell>
          <cell r="N13647">
            <v>546</v>
          </cell>
        </row>
        <row r="13648">
          <cell r="B13648">
            <v>62175011837</v>
          </cell>
          <cell r="E13648" t="str">
            <v>2013</v>
          </cell>
          <cell r="N13648">
            <v>114</v>
          </cell>
        </row>
        <row r="13649">
          <cell r="B13649">
            <v>62175011837</v>
          </cell>
          <cell r="E13649" t="str">
            <v>2013</v>
          </cell>
          <cell r="N13649">
            <v>175.5</v>
          </cell>
        </row>
        <row r="13650">
          <cell r="B13650">
            <v>62175011837</v>
          </cell>
          <cell r="E13650" t="str">
            <v>2013</v>
          </cell>
          <cell r="N13650">
            <v>316.5</v>
          </cell>
        </row>
        <row r="13651">
          <cell r="B13651">
            <v>62175011837</v>
          </cell>
          <cell r="E13651" t="str">
            <v>2013</v>
          </cell>
          <cell r="N13651">
            <v>357</v>
          </cell>
        </row>
        <row r="13652">
          <cell r="B13652">
            <v>62175011837</v>
          </cell>
          <cell r="E13652" t="str">
            <v>2013</v>
          </cell>
          <cell r="N13652">
            <v>30</v>
          </cell>
        </row>
        <row r="13653">
          <cell r="B13653">
            <v>62175011837</v>
          </cell>
          <cell r="E13653" t="str">
            <v>2013</v>
          </cell>
          <cell r="N13653">
            <v>129</v>
          </cell>
        </row>
        <row r="13654">
          <cell r="B13654">
            <v>62175011837</v>
          </cell>
          <cell r="E13654" t="str">
            <v>2013</v>
          </cell>
          <cell r="N13654">
            <v>675</v>
          </cell>
        </row>
        <row r="13655">
          <cell r="B13655">
            <v>62175011837</v>
          </cell>
          <cell r="E13655" t="str">
            <v>2013</v>
          </cell>
          <cell r="N13655">
            <v>208.5</v>
          </cell>
        </row>
        <row r="13656">
          <cell r="B13656">
            <v>62175011837</v>
          </cell>
          <cell r="E13656" t="str">
            <v>2013</v>
          </cell>
          <cell r="N13656">
            <v>270</v>
          </cell>
        </row>
        <row r="13657">
          <cell r="B13657">
            <v>62175011837</v>
          </cell>
          <cell r="E13657" t="str">
            <v>2013</v>
          </cell>
          <cell r="N13657">
            <v>285</v>
          </cell>
        </row>
        <row r="13658">
          <cell r="B13658">
            <v>62175011837</v>
          </cell>
          <cell r="E13658" t="str">
            <v>2013</v>
          </cell>
          <cell r="N13658">
            <v>354</v>
          </cell>
        </row>
        <row r="13659">
          <cell r="B13659">
            <v>62175011837</v>
          </cell>
          <cell r="E13659" t="str">
            <v>2013</v>
          </cell>
          <cell r="N13659">
            <v>235.5</v>
          </cell>
        </row>
        <row r="13660">
          <cell r="B13660">
            <v>62175011837</v>
          </cell>
          <cell r="E13660" t="str">
            <v>2013</v>
          </cell>
          <cell r="N13660">
            <v>672</v>
          </cell>
        </row>
        <row r="13661">
          <cell r="B13661">
            <v>62175011837</v>
          </cell>
          <cell r="E13661" t="str">
            <v>2013</v>
          </cell>
          <cell r="N13661">
            <v>151.5</v>
          </cell>
        </row>
        <row r="13662">
          <cell r="B13662">
            <v>62175011837</v>
          </cell>
          <cell r="E13662" t="str">
            <v>2013</v>
          </cell>
          <cell r="N13662">
            <v>174</v>
          </cell>
        </row>
        <row r="13663">
          <cell r="B13663">
            <v>62175011837</v>
          </cell>
          <cell r="E13663" t="str">
            <v>2013</v>
          </cell>
          <cell r="N13663">
            <v>190.5</v>
          </cell>
        </row>
        <row r="13664">
          <cell r="B13664">
            <v>62175011837</v>
          </cell>
          <cell r="E13664" t="str">
            <v>2013</v>
          </cell>
          <cell r="N13664">
            <v>193.5</v>
          </cell>
        </row>
        <row r="13665">
          <cell r="B13665">
            <v>62175011837</v>
          </cell>
          <cell r="E13665" t="str">
            <v>2013</v>
          </cell>
          <cell r="N13665">
            <v>183</v>
          </cell>
        </row>
        <row r="13666">
          <cell r="B13666">
            <v>62175011837</v>
          </cell>
          <cell r="E13666" t="str">
            <v>2013</v>
          </cell>
          <cell r="N13666">
            <v>85.5</v>
          </cell>
        </row>
        <row r="13667">
          <cell r="B13667">
            <v>62175011837</v>
          </cell>
          <cell r="E13667" t="str">
            <v>2013</v>
          </cell>
          <cell r="N13667">
            <v>310.5</v>
          </cell>
        </row>
        <row r="13668">
          <cell r="B13668">
            <v>62175011837</v>
          </cell>
          <cell r="E13668" t="str">
            <v>2013</v>
          </cell>
          <cell r="N13668">
            <v>193.5</v>
          </cell>
        </row>
        <row r="13669">
          <cell r="B13669">
            <v>62175011837</v>
          </cell>
          <cell r="E13669" t="str">
            <v>2013</v>
          </cell>
          <cell r="N13669">
            <v>162</v>
          </cell>
        </row>
        <row r="13670">
          <cell r="B13670">
            <v>62175011837</v>
          </cell>
          <cell r="E13670" t="str">
            <v>2013</v>
          </cell>
          <cell r="N13670">
            <v>342</v>
          </cell>
        </row>
        <row r="13671">
          <cell r="B13671">
            <v>62175011837</v>
          </cell>
          <cell r="E13671" t="str">
            <v>2013</v>
          </cell>
          <cell r="N13671">
            <v>148.5</v>
          </cell>
        </row>
        <row r="13672">
          <cell r="B13672">
            <v>62175011837</v>
          </cell>
          <cell r="E13672" t="str">
            <v>2013</v>
          </cell>
          <cell r="N13672">
            <v>205.5</v>
          </cell>
        </row>
        <row r="13673">
          <cell r="B13673">
            <v>62175011837</v>
          </cell>
          <cell r="E13673" t="str">
            <v>2013</v>
          </cell>
          <cell r="N13673">
            <v>150</v>
          </cell>
        </row>
        <row r="13674">
          <cell r="B13674">
            <v>62175011837</v>
          </cell>
          <cell r="E13674" t="str">
            <v>2013</v>
          </cell>
          <cell r="N13674">
            <v>199.5</v>
          </cell>
        </row>
        <row r="13675">
          <cell r="B13675">
            <v>62175011837</v>
          </cell>
          <cell r="E13675" t="str">
            <v>2013</v>
          </cell>
          <cell r="N13675">
            <v>151.5</v>
          </cell>
        </row>
        <row r="13676">
          <cell r="B13676">
            <v>62175011837</v>
          </cell>
          <cell r="E13676" t="str">
            <v>2013</v>
          </cell>
          <cell r="N13676">
            <v>327</v>
          </cell>
        </row>
        <row r="13677">
          <cell r="B13677">
            <v>62175011837</v>
          </cell>
          <cell r="E13677" t="str">
            <v>2013</v>
          </cell>
          <cell r="N13677">
            <v>226.5</v>
          </cell>
        </row>
        <row r="13678">
          <cell r="B13678">
            <v>62175011837</v>
          </cell>
          <cell r="E13678" t="str">
            <v>2013</v>
          </cell>
          <cell r="N13678">
            <v>222</v>
          </cell>
        </row>
        <row r="13679">
          <cell r="B13679">
            <v>62175011837</v>
          </cell>
          <cell r="E13679" t="str">
            <v>2013</v>
          </cell>
          <cell r="N13679">
            <v>78</v>
          </cell>
        </row>
        <row r="13680">
          <cell r="B13680">
            <v>62175011837</v>
          </cell>
          <cell r="E13680" t="str">
            <v>2013</v>
          </cell>
          <cell r="N13680">
            <v>126</v>
          </cell>
        </row>
        <row r="13681">
          <cell r="B13681">
            <v>62175011837</v>
          </cell>
          <cell r="E13681" t="str">
            <v>2013</v>
          </cell>
          <cell r="N13681">
            <v>43.5</v>
          </cell>
        </row>
        <row r="13682">
          <cell r="B13682">
            <v>62175011837</v>
          </cell>
          <cell r="E13682" t="str">
            <v>2013</v>
          </cell>
          <cell r="N13682">
            <v>105</v>
          </cell>
        </row>
        <row r="13683">
          <cell r="B13683">
            <v>62175011837</v>
          </cell>
          <cell r="E13683" t="str">
            <v>2013</v>
          </cell>
          <cell r="N13683">
            <v>559.5</v>
          </cell>
        </row>
        <row r="13684">
          <cell r="B13684">
            <v>62175011837</v>
          </cell>
          <cell r="E13684" t="str">
            <v>2013</v>
          </cell>
          <cell r="N13684">
            <v>564</v>
          </cell>
        </row>
        <row r="13685">
          <cell r="B13685">
            <v>62175011837</v>
          </cell>
          <cell r="E13685" t="str">
            <v>2013</v>
          </cell>
          <cell r="N13685">
            <v>178.5</v>
          </cell>
        </row>
        <row r="13686">
          <cell r="B13686">
            <v>62175011837</v>
          </cell>
          <cell r="E13686" t="str">
            <v>2013</v>
          </cell>
          <cell r="N13686">
            <v>340.5</v>
          </cell>
        </row>
        <row r="13687">
          <cell r="B13687">
            <v>62175011837</v>
          </cell>
          <cell r="E13687" t="str">
            <v>2013</v>
          </cell>
          <cell r="N13687">
            <v>511.5</v>
          </cell>
        </row>
        <row r="13688">
          <cell r="B13688">
            <v>62175011837</v>
          </cell>
          <cell r="E13688" t="str">
            <v>2013</v>
          </cell>
          <cell r="N13688">
            <v>144</v>
          </cell>
        </row>
        <row r="13689">
          <cell r="B13689">
            <v>62175011837</v>
          </cell>
          <cell r="E13689" t="str">
            <v>2013</v>
          </cell>
          <cell r="N13689">
            <v>153</v>
          </cell>
        </row>
        <row r="13690">
          <cell r="B13690">
            <v>62175011837</v>
          </cell>
          <cell r="E13690" t="str">
            <v>2013</v>
          </cell>
          <cell r="N13690">
            <v>130.5</v>
          </cell>
        </row>
        <row r="13691">
          <cell r="B13691">
            <v>62175011837</v>
          </cell>
          <cell r="E13691" t="str">
            <v>2013</v>
          </cell>
          <cell r="N13691">
            <v>456</v>
          </cell>
        </row>
        <row r="13692">
          <cell r="B13692">
            <v>62175011837</v>
          </cell>
          <cell r="E13692" t="str">
            <v>2013</v>
          </cell>
          <cell r="N13692">
            <v>70.5</v>
          </cell>
        </row>
        <row r="13693">
          <cell r="B13693">
            <v>62175011837</v>
          </cell>
          <cell r="E13693" t="str">
            <v>2013</v>
          </cell>
          <cell r="N13693">
            <v>157.5</v>
          </cell>
        </row>
        <row r="13694">
          <cell r="B13694">
            <v>62175011837</v>
          </cell>
          <cell r="E13694" t="str">
            <v>2013</v>
          </cell>
          <cell r="N13694">
            <v>61.5</v>
          </cell>
        </row>
        <row r="13695">
          <cell r="B13695">
            <v>62175011837</v>
          </cell>
          <cell r="E13695" t="str">
            <v>2013</v>
          </cell>
          <cell r="N13695">
            <v>84</v>
          </cell>
        </row>
        <row r="13696">
          <cell r="B13696">
            <v>62175011837</v>
          </cell>
          <cell r="E13696" t="str">
            <v>2013</v>
          </cell>
          <cell r="N13696">
            <v>136.5</v>
          </cell>
        </row>
        <row r="13697">
          <cell r="B13697">
            <v>62175011837</v>
          </cell>
          <cell r="E13697" t="str">
            <v>2013</v>
          </cell>
          <cell r="N13697">
            <v>49.5</v>
          </cell>
        </row>
        <row r="13698">
          <cell r="B13698">
            <v>62175011837</v>
          </cell>
          <cell r="E13698" t="str">
            <v>2013</v>
          </cell>
          <cell r="N13698">
            <v>136.5</v>
          </cell>
        </row>
        <row r="13699">
          <cell r="B13699">
            <v>62175011837</v>
          </cell>
          <cell r="E13699" t="str">
            <v>2013</v>
          </cell>
          <cell r="N13699">
            <v>144</v>
          </cell>
        </row>
        <row r="13700">
          <cell r="B13700">
            <v>62175011837</v>
          </cell>
          <cell r="E13700" t="str">
            <v>2013</v>
          </cell>
          <cell r="N13700">
            <v>7.5</v>
          </cell>
        </row>
        <row r="13701">
          <cell r="B13701">
            <v>62175011837</v>
          </cell>
          <cell r="E13701" t="str">
            <v>2013</v>
          </cell>
          <cell r="N13701">
            <v>861</v>
          </cell>
        </row>
        <row r="13702">
          <cell r="B13702">
            <v>62175011837</v>
          </cell>
          <cell r="E13702" t="str">
            <v>2013</v>
          </cell>
          <cell r="N13702">
            <v>261</v>
          </cell>
        </row>
        <row r="13703">
          <cell r="B13703">
            <v>62175011837</v>
          </cell>
          <cell r="E13703" t="str">
            <v>2013</v>
          </cell>
          <cell r="N13703">
            <v>519</v>
          </cell>
        </row>
        <row r="13704">
          <cell r="B13704">
            <v>62175011837</v>
          </cell>
          <cell r="E13704" t="str">
            <v>2013</v>
          </cell>
          <cell r="N13704">
            <v>142.5</v>
          </cell>
        </row>
        <row r="13705">
          <cell r="B13705">
            <v>62175011837</v>
          </cell>
          <cell r="E13705" t="str">
            <v>2013</v>
          </cell>
          <cell r="N13705">
            <v>168</v>
          </cell>
        </row>
        <row r="13706">
          <cell r="B13706">
            <v>62175011837</v>
          </cell>
          <cell r="E13706" t="str">
            <v>2013</v>
          </cell>
          <cell r="N13706">
            <v>225</v>
          </cell>
        </row>
        <row r="13707">
          <cell r="B13707">
            <v>62175011837</v>
          </cell>
          <cell r="E13707" t="str">
            <v>2013</v>
          </cell>
          <cell r="N13707">
            <v>168</v>
          </cell>
        </row>
        <row r="13708">
          <cell r="B13708">
            <v>62175011837</v>
          </cell>
          <cell r="E13708" t="str">
            <v>2013</v>
          </cell>
          <cell r="N13708">
            <v>142.5</v>
          </cell>
        </row>
        <row r="13709">
          <cell r="B13709">
            <v>62175011837</v>
          </cell>
          <cell r="E13709" t="str">
            <v>2013</v>
          </cell>
          <cell r="N13709">
            <v>132</v>
          </cell>
        </row>
        <row r="13710">
          <cell r="B13710">
            <v>62175011837</v>
          </cell>
          <cell r="E13710" t="str">
            <v>2013</v>
          </cell>
          <cell r="N13710">
            <v>49.5</v>
          </cell>
        </row>
        <row r="13711">
          <cell r="B13711">
            <v>62175011837</v>
          </cell>
          <cell r="E13711" t="str">
            <v>2013</v>
          </cell>
          <cell r="N13711">
            <v>210</v>
          </cell>
        </row>
        <row r="13712">
          <cell r="B13712">
            <v>62175011837</v>
          </cell>
          <cell r="E13712" t="str">
            <v>2013</v>
          </cell>
          <cell r="N13712">
            <v>252</v>
          </cell>
        </row>
        <row r="13713">
          <cell r="B13713">
            <v>62175011837</v>
          </cell>
          <cell r="E13713" t="str">
            <v>2013</v>
          </cell>
          <cell r="N13713">
            <v>118.5</v>
          </cell>
        </row>
        <row r="13714">
          <cell r="B13714">
            <v>62175011837</v>
          </cell>
          <cell r="E13714" t="str">
            <v>2013</v>
          </cell>
          <cell r="N13714">
            <v>120</v>
          </cell>
        </row>
        <row r="13715">
          <cell r="B13715">
            <v>62175011837</v>
          </cell>
          <cell r="E13715" t="str">
            <v>2013</v>
          </cell>
          <cell r="N13715">
            <v>81</v>
          </cell>
        </row>
        <row r="13716">
          <cell r="B13716">
            <v>62175011837</v>
          </cell>
          <cell r="E13716" t="str">
            <v>2013</v>
          </cell>
          <cell r="N13716">
            <v>97.5</v>
          </cell>
        </row>
        <row r="13717">
          <cell r="B13717">
            <v>62175011837</v>
          </cell>
          <cell r="E13717" t="str">
            <v>2013</v>
          </cell>
          <cell r="N13717">
            <v>33</v>
          </cell>
        </row>
        <row r="13718">
          <cell r="B13718">
            <v>62175011837</v>
          </cell>
          <cell r="E13718" t="str">
            <v>2013</v>
          </cell>
          <cell r="N13718">
            <v>135</v>
          </cell>
        </row>
        <row r="13719">
          <cell r="B13719">
            <v>62175011837</v>
          </cell>
          <cell r="E13719" t="str">
            <v>2013</v>
          </cell>
          <cell r="N13719">
            <v>60</v>
          </cell>
        </row>
        <row r="13720">
          <cell r="B13720">
            <v>62175011837</v>
          </cell>
          <cell r="E13720" t="str">
            <v>2013</v>
          </cell>
          <cell r="N13720">
            <v>30</v>
          </cell>
        </row>
        <row r="13721">
          <cell r="B13721">
            <v>62175011837</v>
          </cell>
          <cell r="E13721" t="str">
            <v>2013</v>
          </cell>
          <cell r="N13721">
            <v>211.5</v>
          </cell>
        </row>
        <row r="13722">
          <cell r="B13722">
            <v>62175011837</v>
          </cell>
          <cell r="E13722" t="str">
            <v>2013</v>
          </cell>
          <cell r="N13722">
            <v>184.5</v>
          </cell>
        </row>
        <row r="13723">
          <cell r="B13723">
            <v>62175011837</v>
          </cell>
          <cell r="E13723" t="str">
            <v>2013</v>
          </cell>
          <cell r="N13723">
            <v>69</v>
          </cell>
        </row>
        <row r="13724">
          <cell r="B13724">
            <v>62175011837</v>
          </cell>
          <cell r="E13724" t="str">
            <v>2013</v>
          </cell>
          <cell r="N13724">
            <v>198</v>
          </cell>
        </row>
        <row r="13725">
          <cell r="B13725">
            <v>62175011837</v>
          </cell>
          <cell r="E13725" t="str">
            <v>2013</v>
          </cell>
          <cell r="N13725">
            <v>91.5</v>
          </cell>
        </row>
        <row r="13726">
          <cell r="B13726">
            <v>62175011837</v>
          </cell>
          <cell r="E13726" t="str">
            <v>2013</v>
          </cell>
          <cell r="N13726">
            <v>99</v>
          </cell>
        </row>
        <row r="13727">
          <cell r="B13727">
            <v>62175011837</v>
          </cell>
          <cell r="E13727" t="str">
            <v>2013</v>
          </cell>
          <cell r="N13727">
            <v>127.5</v>
          </cell>
        </row>
        <row r="13728">
          <cell r="B13728">
            <v>62175011837</v>
          </cell>
          <cell r="E13728" t="str">
            <v>2013</v>
          </cell>
          <cell r="N13728">
            <v>61.5</v>
          </cell>
        </row>
        <row r="13729">
          <cell r="B13729">
            <v>62175011837</v>
          </cell>
          <cell r="E13729" t="str">
            <v>2013</v>
          </cell>
          <cell r="N13729">
            <v>114</v>
          </cell>
        </row>
        <row r="13730">
          <cell r="B13730">
            <v>62175011837</v>
          </cell>
          <cell r="E13730" t="str">
            <v>2013</v>
          </cell>
          <cell r="N13730">
            <v>-40.5</v>
          </cell>
        </row>
        <row r="13731">
          <cell r="B13731">
            <v>62175011837</v>
          </cell>
          <cell r="E13731" t="str">
            <v>2013</v>
          </cell>
          <cell r="N13731">
            <v>163.5</v>
          </cell>
        </row>
        <row r="13732">
          <cell r="B13732">
            <v>62175011837</v>
          </cell>
          <cell r="E13732" t="str">
            <v>2013</v>
          </cell>
          <cell r="N13732">
            <v>76.5</v>
          </cell>
        </row>
        <row r="13733">
          <cell r="B13733">
            <v>62175011837</v>
          </cell>
          <cell r="E13733" t="str">
            <v>2013</v>
          </cell>
          <cell r="N13733">
            <v>25.5</v>
          </cell>
        </row>
        <row r="13734">
          <cell r="B13734">
            <v>62175011837</v>
          </cell>
          <cell r="E13734" t="str">
            <v>2013</v>
          </cell>
          <cell r="N13734">
            <v>153</v>
          </cell>
        </row>
        <row r="13735">
          <cell r="B13735">
            <v>62175011837</v>
          </cell>
          <cell r="E13735" t="str">
            <v>2013</v>
          </cell>
          <cell r="N13735">
            <v>9</v>
          </cell>
        </row>
        <row r="13736">
          <cell r="B13736">
            <v>62175011837</v>
          </cell>
          <cell r="E13736" t="str">
            <v>2013</v>
          </cell>
          <cell r="N13736">
            <v>15</v>
          </cell>
        </row>
        <row r="13737">
          <cell r="B13737">
            <v>62175011837</v>
          </cell>
          <cell r="E13737" t="str">
            <v>2013</v>
          </cell>
          <cell r="N13737">
            <v>58.5</v>
          </cell>
        </row>
        <row r="13738">
          <cell r="B13738">
            <v>62175011837</v>
          </cell>
          <cell r="E13738" t="str">
            <v>2013</v>
          </cell>
          <cell r="N13738">
            <v>51</v>
          </cell>
        </row>
        <row r="13739">
          <cell r="B13739">
            <v>62175011837</v>
          </cell>
          <cell r="E13739" t="str">
            <v>2013</v>
          </cell>
          <cell r="N13739">
            <v>24</v>
          </cell>
        </row>
        <row r="13740">
          <cell r="B13740">
            <v>62175011837</v>
          </cell>
          <cell r="E13740" t="str">
            <v>2013</v>
          </cell>
          <cell r="N13740">
            <v>37.5</v>
          </cell>
        </row>
        <row r="13741">
          <cell r="B13741">
            <v>62175011837</v>
          </cell>
          <cell r="E13741" t="str">
            <v>2013</v>
          </cell>
          <cell r="N13741">
            <v>9</v>
          </cell>
        </row>
        <row r="13742">
          <cell r="B13742">
            <v>62175011837</v>
          </cell>
          <cell r="E13742" t="str">
            <v>2013</v>
          </cell>
          <cell r="N13742">
            <v>9</v>
          </cell>
        </row>
        <row r="13743">
          <cell r="B13743">
            <v>62175011837</v>
          </cell>
          <cell r="E13743" t="str">
            <v>2013</v>
          </cell>
          <cell r="N13743">
            <v>9</v>
          </cell>
        </row>
        <row r="13744">
          <cell r="B13744">
            <v>62175011837</v>
          </cell>
          <cell r="E13744" t="str">
            <v>2013</v>
          </cell>
          <cell r="N13744">
            <v>6</v>
          </cell>
        </row>
        <row r="13745">
          <cell r="B13745">
            <v>62175011837</v>
          </cell>
          <cell r="E13745" t="str">
            <v>2013</v>
          </cell>
          <cell r="N13745">
            <v>-6</v>
          </cell>
        </row>
        <row r="13746">
          <cell r="B13746">
            <v>62175011837</v>
          </cell>
          <cell r="E13746" t="str">
            <v>2013</v>
          </cell>
          <cell r="N13746">
            <v>9</v>
          </cell>
        </row>
        <row r="13747">
          <cell r="B13747">
            <v>62175011837</v>
          </cell>
          <cell r="E13747" t="str">
            <v>2013</v>
          </cell>
          <cell r="N13747">
            <v>18</v>
          </cell>
        </row>
        <row r="13748">
          <cell r="B13748">
            <v>62175011837</v>
          </cell>
          <cell r="E13748" t="str">
            <v>2013</v>
          </cell>
          <cell r="N13748">
            <v>70.5</v>
          </cell>
        </row>
        <row r="13749">
          <cell r="B13749">
            <v>62175011837</v>
          </cell>
          <cell r="E13749" t="str">
            <v>2013</v>
          </cell>
          <cell r="N13749">
            <v>7.5</v>
          </cell>
        </row>
        <row r="13750">
          <cell r="B13750">
            <v>62175011837</v>
          </cell>
          <cell r="E13750" t="str">
            <v>2013</v>
          </cell>
          <cell r="N13750">
            <v>3</v>
          </cell>
        </row>
        <row r="13751">
          <cell r="B13751">
            <v>62175011837</v>
          </cell>
          <cell r="E13751" t="str">
            <v>2013</v>
          </cell>
          <cell r="N13751">
            <v>94.5</v>
          </cell>
        </row>
        <row r="13752">
          <cell r="B13752">
            <v>62175011837</v>
          </cell>
          <cell r="E13752" t="str">
            <v>2013</v>
          </cell>
          <cell r="N13752">
            <v>9</v>
          </cell>
        </row>
        <row r="13753">
          <cell r="B13753">
            <v>62175011837</v>
          </cell>
          <cell r="E13753" t="str">
            <v>2013</v>
          </cell>
          <cell r="N13753">
            <v>45</v>
          </cell>
        </row>
        <row r="13754">
          <cell r="B13754">
            <v>62175011837</v>
          </cell>
          <cell r="E13754" t="str">
            <v>2013</v>
          </cell>
          <cell r="N13754">
            <v>103.5</v>
          </cell>
        </row>
        <row r="13755">
          <cell r="B13755">
            <v>62175011837</v>
          </cell>
          <cell r="E13755" t="str">
            <v>2013</v>
          </cell>
          <cell r="N13755">
            <v>93</v>
          </cell>
        </row>
        <row r="13756">
          <cell r="B13756">
            <v>62175011837</v>
          </cell>
          <cell r="E13756" t="str">
            <v>2013</v>
          </cell>
          <cell r="N13756">
            <v>21</v>
          </cell>
        </row>
        <row r="13757">
          <cell r="B13757">
            <v>62175011837</v>
          </cell>
          <cell r="E13757" t="str">
            <v>2013</v>
          </cell>
          <cell r="N13757">
            <v>12</v>
          </cell>
        </row>
        <row r="13758">
          <cell r="B13758">
            <v>62175011837</v>
          </cell>
          <cell r="E13758" t="str">
            <v>2013</v>
          </cell>
          <cell r="N13758">
            <v>12</v>
          </cell>
        </row>
        <row r="13759">
          <cell r="B13759">
            <v>62175011837</v>
          </cell>
          <cell r="E13759" t="str">
            <v>2013</v>
          </cell>
          <cell r="N13759">
            <v>10.5</v>
          </cell>
        </row>
        <row r="13760">
          <cell r="B13760">
            <v>62175011837</v>
          </cell>
          <cell r="E13760" t="str">
            <v>2013</v>
          </cell>
          <cell r="N13760">
            <v>21</v>
          </cell>
        </row>
        <row r="13761">
          <cell r="B13761">
            <v>62175011837</v>
          </cell>
          <cell r="E13761" t="str">
            <v>2013</v>
          </cell>
          <cell r="N13761">
            <v>45</v>
          </cell>
        </row>
        <row r="13762">
          <cell r="B13762">
            <v>62175011837</v>
          </cell>
          <cell r="E13762" t="str">
            <v>2013</v>
          </cell>
          <cell r="N13762">
            <v>51</v>
          </cell>
        </row>
        <row r="13763">
          <cell r="B13763">
            <v>62175011837</v>
          </cell>
          <cell r="E13763" t="str">
            <v>2013</v>
          </cell>
          <cell r="N13763">
            <v>102</v>
          </cell>
        </row>
        <row r="13764">
          <cell r="B13764">
            <v>62175011837</v>
          </cell>
          <cell r="E13764" t="str">
            <v>2013</v>
          </cell>
          <cell r="N13764">
            <v>64.5</v>
          </cell>
        </row>
        <row r="13765">
          <cell r="B13765">
            <v>62175011837</v>
          </cell>
          <cell r="E13765" t="str">
            <v>2013</v>
          </cell>
          <cell r="N13765">
            <v>9</v>
          </cell>
        </row>
        <row r="13766">
          <cell r="B13766">
            <v>62175011837</v>
          </cell>
          <cell r="E13766" t="str">
            <v>2013</v>
          </cell>
          <cell r="N13766">
            <v>33</v>
          </cell>
        </row>
        <row r="13767">
          <cell r="B13767">
            <v>62175011837</v>
          </cell>
          <cell r="E13767" t="str">
            <v>2013</v>
          </cell>
          <cell r="N13767">
            <v>9</v>
          </cell>
        </row>
        <row r="13768">
          <cell r="B13768">
            <v>62175011837</v>
          </cell>
          <cell r="E13768" t="str">
            <v>2013</v>
          </cell>
          <cell r="N13768">
            <v>139.5</v>
          </cell>
        </row>
        <row r="13769">
          <cell r="B13769">
            <v>62175011837</v>
          </cell>
          <cell r="E13769" t="str">
            <v>2013</v>
          </cell>
          <cell r="N13769">
            <v>15</v>
          </cell>
        </row>
        <row r="13770">
          <cell r="B13770">
            <v>62175011837</v>
          </cell>
          <cell r="E13770" t="str">
            <v>2013</v>
          </cell>
          <cell r="N13770">
            <v>7.5</v>
          </cell>
        </row>
        <row r="13771">
          <cell r="B13771">
            <v>62175011837</v>
          </cell>
          <cell r="E13771" t="str">
            <v>2013</v>
          </cell>
          <cell r="N13771">
            <v>1.5</v>
          </cell>
        </row>
        <row r="13772">
          <cell r="B13772">
            <v>62175011837</v>
          </cell>
          <cell r="E13772" t="str">
            <v>2013</v>
          </cell>
          <cell r="N13772">
            <v>21</v>
          </cell>
        </row>
        <row r="13773">
          <cell r="B13773">
            <v>62175011837</v>
          </cell>
          <cell r="E13773" t="str">
            <v>2013</v>
          </cell>
          <cell r="N13773">
            <v>24</v>
          </cell>
        </row>
        <row r="13774">
          <cell r="B13774">
            <v>62175011837</v>
          </cell>
          <cell r="E13774" t="str">
            <v>2013</v>
          </cell>
          <cell r="N13774">
            <v>52.5</v>
          </cell>
        </row>
        <row r="13775">
          <cell r="B13775">
            <v>62175011837</v>
          </cell>
          <cell r="E13775" t="str">
            <v>2013</v>
          </cell>
          <cell r="N13775">
            <v>43.5</v>
          </cell>
        </row>
        <row r="13776">
          <cell r="B13776">
            <v>62175011837</v>
          </cell>
          <cell r="E13776" t="str">
            <v>2013</v>
          </cell>
          <cell r="N13776">
            <v>99</v>
          </cell>
        </row>
        <row r="13777">
          <cell r="B13777">
            <v>62175011837</v>
          </cell>
          <cell r="E13777" t="str">
            <v>2013</v>
          </cell>
          <cell r="N13777">
            <v>19.5</v>
          </cell>
        </row>
        <row r="13778">
          <cell r="B13778">
            <v>62175011837</v>
          </cell>
          <cell r="E13778" t="str">
            <v>2013</v>
          </cell>
          <cell r="N13778">
            <v>54</v>
          </cell>
        </row>
        <row r="13779">
          <cell r="B13779">
            <v>62175011837</v>
          </cell>
          <cell r="E13779" t="str">
            <v>2013</v>
          </cell>
          <cell r="N13779">
            <v>7.5</v>
          </cell>
        </row>
        <row r="13780">
          <cell r="B13780">
            <v>62175011837</v>
          </cell>
          <cell r="E13780" t="str">
            <v>2013</v>
          </cell>
          <cell r="N13780">
            <v>10.5</v>
          </cell>
        </row>
        <row r="13781">
          <cell r="B13781">
            <v>62175011837</v>
          </cell>
          <cell r="E13781" t="str">
            <v>2013</v>
          </cell>
          <cell r="N13781">
            <v>18</v>
          </cell>
        </row>
        <row r="13782">
          <cell r="B13782">
            <v>62175011837</v>
          </cell>
          <cell r="E13782" t="str">
            <v>2013</v>
          </cell>
          <cell r="N13782">
            <v>39</v>
          </cell>
        </row>
        <row r="13783">
          <cell r="B13783">
            <v>62175011837</v>
          </cell>
          <cell r="E13783" t="str">
            <v>2013</v>
          </cell>
          <cell r="N13783">
            <v>4.5</v>
          </cell>
        </row>
        <row r="13784">
          <cell r="B13784">
            <v>62175011837</v>
          </cell>
          <cell r="E13784" t="str">
            <v>2013</v>
          </cell>
          <cell r="N13784">
            <v>63</v>
          </cell>
        </row>
        <row r="13785">
          <cell r="B13785">
            <v>62175011837</v>
          </cell>
          <cell r="E13785" t="str">
            <v>2013</v>
          </cell>
          <cell r="N13785">
            <v>124.5</v>
          </cell>
        </row>
        <row r="13786">
          <cell r="B13786">
            <v>62175011837</v>
          </cell>
          <cell r="E13786" t="str">
            <v>2013</v>
          </cell>
          <cell r="N13786">
            <v>49.5</v>
          </cell>
        </row>
        <row r="13787">
          <cell r="B13787">
            <v>62175011837</v>
          </cell>
          <cell r="E13787" t="str">
            <v>2013</v>
          </cell>
          <cell r="N13787">
            <v>19.5</v>
          </cell>
        </row>
        <row r="13788">
          <cell r="B13788">
            <v>62175011837</v>
          </cell>
          <cell r="E13788" t="str">
            <v>2013</v>
          </cell>
          <cell r="N13788">
            <v>114</v>
          </cell>
        </row>
        <row r="13789">
          <cell r="B13789">
            <v>62175011837</v>
          </cell>
          <cell r="E13789" t="str">
            <v>2013</v>
          </cell>
          <cell r="N13789">
            <v>6</v>
          </cell>
        </row>
        <row r="13790">
          <cell r="B13790">
            <v>62175011837</v>
          </cell>
          <cell r="E13790" t="str">
            <v>2013</v>
          </cell>
          <cell r="N13790">
            <v>30</v>
          </cell>
        </row>
        <row r="13791">
          <cell r="B13791">
            <v>62175011837</v>
          </cell>
          <cell r="E13791" t="str">
            <v>2013</v>
          </cell>
          <cell r="N13791">
            <v>187.5</v>
          </cell>
        </row>
        <row r="13792">
          <cell r="B13792">
            <v>62175011837</v>
          </cell>
          <cell r="E13792" t="str">
            <v>2013</v>
          </cell>
          <cell r="N13792">
            <v>22.5</v>
          </cell>
        </row>
        <row r="13793">
          <cell r="B13793">
            <v>62175011837</v>
          </cell>
          <cell r="E13793" t="str">
            <v>2014</v>
          </cell>
          <cell r="N13793">
            <v>22.5</v>
          </cell>
        </row>
        <row r="13794">
          <cell r="B13794">
            <v>62175011837</v>
          </cell>
          <cell r="E13794" t="str">
            <v>2014</v>
          </cell>
          <cell r="N13794">
            <v>7.5</v>
          </cell>
        </row>
        <row r="13795">
          <cell r="B13795">
            <v>62175011837</v>
          </cell>
          <cell r="E13795" t="str">
            <v>2014</v>
          </cell>
          <cell r="N13795">
            <v>82.5</v>
          </cell>
        </row>
        <row r="13796">
          <cell r="B13796">
            <v>62175011837</v>
          </cell>
          <cell r="E13796" t="str">
            <v>2014</v>
          </cell>
          <cell r="N13796">
            <v>105</v>
          </cell>
        </row>
        <row r="13797">
          <cell r="B13797">
            <v>62175011837</v>
          </cell>
          <cell r="E13797" t="str">
            <v>2014</v>
          </cell>
          <cell r="N13797">
            <v>67.5</v>
          </cell>
        </row>
        <row r="13798">
          <cell r="B13798">
            <v>62175011837</v>
          </cell>
          <cell r="E13798" t="str">
            <v>2014</v>
          </cell>
          <cell r="N13798">
            <v>52.5</v>
          </cell>
        </row>
        <row r="13799">
          <cell r="B13799">
            <v>62175011837</v>
          </cell>
          <cell r="E13799" t="str">
            <v>2014</v>
          </cell>
          <cell r="N13799">
            <v>159</v>
          </cell>
        </row>
        <row r="13800">
          <cell r="B13800">
            <v>62175011837</v>
          </cell>
          <cell r="E13800" t="str">
            <v>2014</v>
          </cell>
          <cell r="N13800">
            <v>123</v>
          </cell>
        </row>
        <row r="13801">
          <cell r="B13801">
            <v>62175011837</v>
          </cell>
          <cell r="E13801" t="str">
            <v>2014</v>
          </cell>
          <cell r="N13801">
            <v>12</v>
          </cell>
        </row>
        <row r="13802">
          <cell r="B13802">
            <v>62175011837</v>
          </cell>
          <cell r="E13802" t="str">
            <v>2014</v>
          </cell>
          <cell r="N13802">
            <v>21</v>
          </cell>
        </row>
        <row r="13803">
          <cell r="B13803">
            <v>62175011837</v>
          </cell>
          <cell r="E13803" t="str">
            <v>2014</v>
          </cell>
          <cell r="N13803">
            <v>10.5</v>
          </cell>
        </row>
        <row r="13804">
          <cell r="B13804">
            <v>62175011837</v>
          </cell>
          <cell r="E13804" t="str">
            <v>2014</v>
          </cell>
          <cell r="N13804">
            <v>12</v>
          </cell>
        </row>
        <row r="13805">
          <cell r="B13805">
            <v>62175011837</v>
          </cell>
          <cell r="E13805" t="str">
            <v>2014</v>
          </cell>
          <cell r="N13805">
            <v>21</v>
          </cell>
        </row>
        <row r="13806">
          <cell r="B13806">
            <v>62175011837</v>
          </cell>
          <cell r="E13806" t="str">
            <v>2014</v>
          </cell>
          <cell r="N13806">
            <v>16.5</v>
          </cell>
        </row>
        <row r="13807">
          <cell r="B13807">
            <v>62175011837</v>
          </cell>
          <cell r="E13807" t="str">
            <v>2014</v>
          </cell>
          <cell r="N13807">
            <v>10.5</v>
          </cell>
        </row>
        <row r="13808">
          <cell r="B13808">
            <v>62175011837</v>
          </cell>
          <cell r="E13808" t="str">
            <v>2014</v>
          </cell>
          <cell r="N13808">
            <v>81</v>
          </cell>
        </row>
        <row r="13809">
          <cell r="B13809">
            <v>62175011837</v>
          </cell>
          <cell r="E13809" t="str">
            <v>2014</v>
          </cell>
          <cell r="N13809">
            <v>52.5</v>
          </cell>
        </row>
        <row r="13810">
          <cell r="B13810">
            <v>62175011837</v>
          </cell>
          <cell r="E13810" t="str">
            <v>2014</v>
          </cell>
          <cell r="N13810">
            <v>51</v>
          </cell>
        </row>
        <row r="13811">
          <cell r="B13811">
            <v>62175011837</v>
          </cell>
          <cell r="E13811" t="str">
            <v>2014</v>
          </cell>
          <cell r="N13811">
            <v>10.5</v>
          </cell>
        </row>
        <row r="13812">
          <cell r="B13812">
            <v>62175011837</v>
          </cell>
          <cell r="E13812" t="str">
            <v>2014</v>
          </cell>
          <cell r="N13812">
            <v>15</v>
          </cell>
        </row>
        <row r="13813">
          <cell r="B13813">
            <v>62175011837</v>
          </cell>
          <cell r="E13813" t="str">
            <v>2014</v>
          </cell>
          <cell r="N13813">
            <v>43.5</v>
          </cell>
        </row>
        <row r="13814">
          <cell r="B13814">
            <v>62175011837</v>
          </cell>
          <cell r="E13814" t="str">
            <v>2014</v>
          </cell>
          <cell r="N13814">
            <v>21</v>
          </cell>
        </row>
        <row r="13815">
          <cell r="B13815">
            <v>62175011837</v>
          </cell>
          <cell r="E13815" t="str">
            <v>2014</v>
          </cell>
          <cell r="N13815">
            <v>33</v>
          </cell>
        </row>
        <row r="13816">
          <cell r="B13816">
            <v>62175011837</v>
          </cell>
          <cell r="E13816" t="str">
            <v>2014</v>
          </cell>
          <cell r="N13816">
            <v>12</v>
          </cell>
        </row>
        <row r="13817">
          <cell r="B13817">
            <v>62175011837</v>
          </cell>
          <cell r="E13817" t="str">
            <v>2014</v>
          </cell>
          <cell r="N13817">
            <v>33</v>
          </cell>
        </row>
        <row r="13818">
          <cell r="B13818">
            <v>62175011837</v>
          </cell>
          <cell r="E13818" t="str">
            <v>2014</v>
          </cell>
          <cell r="N13818">
            <v>12</v>
          </cell>
        </row>
        <row r="13819">
          <cell r="B13819">
            <v>62175011837</v>
          </cell>
          <cell r="E13819" t="str">
            <v>2014</v>
          </cell>
          <cell r="N13819">
            <v>64.5</v>
          </cell>
        </row>
        <row r="13820">
          <cell r="B13820">
            <v>62175011837</v>
          </cell>
          <cell r="E13820" t="str">
            <v>2014</v>
          </cell>
          <cell r="N13820">
            <v>15</v>
          </cell>
        </row>
        <row r="13821">
          <cell r="B13821">
            <v>62175011837</v>
          </cell>
          <cell r="E13821" t="str">
            <v>2014</v>
          </cell>
          <cell r="N13821">
            <v>7.5</v>
          </cell>
        </row>
        <row r="13822">
          <cell r="B13822">
            <v>62175011837</v>
          </cell>
          <cell r="E13822" t="str">
            <v>2014</v>
          </cell>
          <cell r="N13822">
            <v>57</v>
          </cell>
        </row>
        <row r="13823">
          <cell r="B13823">
            <v>62175011837</v>
          </cell>
          <cell r="E13823" t="str">
            <v>2014</v>
          </cell>
          <cell r="N13823">
            <v>49.5</v>
          </cell>
        </row>
        <row r="13824">
          <cell r="B13824">
            <v>62175011837</v>
          </cell>
          <cell r="E13824" t="str">
            <v>2014</v>
          </cell>
          <cell r="N13824">
            <v>30</v>
          </cell>
        </row>
        <row r="13825">
          <cell r="B13825">
            <v>62175011837</v>
          </cell>
          <cell r="E13825" t="str">
            <v>2014</v>
          </cell>
          <cell r="N13825">
            <v>-9</v>
          </cell>
        </row>
        <row r="13826">
          <cell r="B13826">
            <v>62175011837</v>
          </cell>
          <cell r="E13826" t="str">
            <v>2014</v>
          </cell>
          <cell r="N13826">
            <v>57</v>
          </cell>
        </row>
        <row r="13827">
          <cell r="B13827">
            <v>62175011837</v>
          </cell>
          <cell r="E13827" t="str">
            <v>2014</v>
          </cell>
          <cell r="N13827">
            <v>55.5</v>
          </cell>
        </row>
        <row r="13828">
          <cell r="B13828">
            <v>62175011837</v>
          </cell>
          <cell r="E13828" t="str">
            <v>2014</v>
          </cell>
          <cell r="N13828">
            <v>273</v>
          </cell>
        </row>
        <row r="13829">
          <cell r="B13829">
            <v>62175011837</v>
          </cell>
          <cell r="E13829" t="str">
            <v>2014</v>
          </cell>
          <cell r="N13829">
            <v>21</v>
          </cell>
        </row>
        <row r="13830">
          <cell r="B13830">
            <v>62175011837</v>
          </cell>
          <cell r="E13830" t="str">
            <v>2014</v>
          </cell>
          <cell r="N13830">
            <v>25.5</v>
          </cell>
        </row>
        <row r="13831">
          <cell r="B13831">
            <v>62175011837</v>
          </cell>
          <cell r="E13831" t="str">
            <v>2014</v>
          </cell>
          <cell r="N13831">
            <v>90</v>
          </cell>
        </row>
        <row r="13832">
          <cell r="B13832">
            <v>62175011837</v>
          </cell>
          <cell r="E13832" t="str">
            <v>2014</v>
          </cell>
          <cell r="N13832">
            <v>13.5</v>
          </cell>
        </row>
        <row r="13833">
          <cell r="B13833">
            <v>62175011837</v>
          </cell>
          <cell r="E13833" t="str">
            <v>2014</v>
          </cell>
          <cell r="N13833">
            <v>9</v>
          </cell>
        </row>
        <row r="13834">
          <cell r="B13834">
            <v>62175011837</v>
          </cell>
          <cell r="E13834" t="str">
            <v>2014</v>
          </cell>
          <cell r="N13834">
            <v>24</v>
          </cell>
        </row>
        <row r="13835">
          <cell r="B13835">
            <v>62175011837</v>
          </cell>
          <cell r="E13835" t="str">
            <v>2014</v>
          </cell>
          <cell r="N13835">
            <v>1.5</v>
          </cell>
        </row>
        <row r="13836">
          <cell r="B13836">
            <v>62175011837</v>
          </cell>
          <cell r="E13836" t="str">
            <v>2014</v>
          </cell>
          <cell r="N13836">
            <v>46.5</v>
          </cell>
        </row>
        <row r="13837">
          <cell r="B13837">
            <v>62175011837</v>
          </cell>
          <cell r="E13837" t="str">
            <v>2014</v>
          </cell>
          <cell r="N13837">
            <v>64.5</v>
          </cell>
        </row>
        <row r="13838">
          <cell r="B13838">
            <v>62175011837</v>
          </cell>
          <cell r="E13838" t="str">
            <v>2014</v>
          </cell>
          <cell r="N13838">
            <v>21</v>
          </cell>
        </row>
        <row r="13839">
          <cell r="B13839">
            <v>62175011837</v>
          </cell>
          <cell r="E13839" t="str">
            <v>2014</v>
          </cell>
          <cell r="N13839">
            <v>64.5</v>
          </cell>
        </row>
        <row r="13840">
          <cell r="B13840">
            <v>62175011837</v>
          </cell>
          <cell r="E13840" t="str">
            <v>2014</v>
          </cell>
          <cell r="N13840">
            <v>90</v>
          </cell>
        </row>
        <row r="13841">
          <cell r="B13841">
            <v>62175011837</v>
          </cell>
          <cell r="E13841" t="str">
            <v>2014</v>
          </cell>
          <cell r="N13841">
            <v>40.5</v>
          </cell>
        </row>
        <row r="13842">
          <cell r="B13842">
            <v>62175011837</v>
          </cell>
          <cell r="E13842" t="str">
            <v>2014</v>
          </cell>
          <cell r="N13842">
            <v>3</v>
          </cell>
        </row>
        <row r="13843">
          <cell r="B13843">
            <v>62175011837</v>
          </cell>
          <cell r="E13843" t="str">
            <v>2014</v>
          </cell>
          <cell r="N13843">
            <v>61.5</v>
          </cell>
        </row>
        <row r="13844">
          <cell r="B13844">
            <v>62175011837</v>
          </cell>
          <cell r="E13844" t="str">
            <v>2014</v>
          </cell>
          <cell r="N13844">
            <v>24</v>
          </cell>
        </row>
        <row r="13845">
          <cell r="B13845">
            <v>62175011837</v>
          </cell>
          <cell r="E13845" t="str">
            <v>2014</v>
          </cell>
          <cell r="N13845">
            <v>6</v>
          </cell>
        </row>
        <row r="13846">
          <cell r="B13846">
            <v>62175011837</v>
          </cell>
          <cell r="E13846" t="str">
            <v>2014</v>
          </cell>
          <cell r="N13846">
            <v>18</v>
          </cell>
        </row>
        <row r="13847">
          <cell r="B13847">
            <v>62175011837</v>
          </cell>
          <cell r="E13847" t="str">
            <v>2014</v>
          </cell>
          <cell r="N13847">
            <v>13.5</v>
          </cell>
        </row>
        <row r="13848">
          <cell r="B13848">
            <v>62175011837</v>
          </cell>
          <cell r="E13848" t="str">
            <v>2014</v>
          </cell>
          <cell r="N13848">
            <v>49.5</v>
          </cell>
        </row>
        <row r="13849">
          <cell r="B13849">
            <v>62175011837</v>
          </cell>
          <cell r="E13849" t="str">
            <v>2014</v>
          </cell>
          <cell r="N13849">
            <v>6</v>
          </cell>
        </row>
        <row r="13850">
          <cell r="B13850">
            <v>62175011837</v>
          </cell>
          <cell r="E13850" t="str">
            <v>2014</v>
          </cell>
          <cell r="N13850">
            <v>25.5</v>
          </cell>
        </row>
        <row r="13851">
          <cell r="B13851">
            <v>62175011837</v>
          </cell>
          <cell r="E13851" t="str">
            <v>2014</v>
          </cell>
          <cell r="N13851">
            <v>79.5</v>
          </cell>
        </row>
        <row r="13852">
          <cell r="B13852">
            <v>62175011837</v>
          </cell>
          <cell r="E13852" t="str">
            <v>2014</v>
          </cell>
          <cell r="N13852">
            <v>40.5</v>
          </cell>
        </row>
        <row r="13853">
          <cell r="B13853">
            <v>62175011837</v>
          </cell>
          <cell r="E13853" t="str">
            <v>2014</v>
          </cell>
          <cell r="N13853">
            <v>13.5</v>
          </cell>
        </row>
        <row r="13854">
          <cell r="B13854">
            <v>62175011837</v>
          </cell>
          <cell r="E13854" t="str">
            <v>2014</v>
          </cell>
          <cell r="N13854">
            <v>12</v>
          </cell>
        </row>
        <row r="13855">
          <cell r="B13855">
            <v>62175011837</v>
          </cell>
          <cell r="E13855" t="str">
            <v>2014</v>
          </cell>
          <cell r="N13855">
            <v>48</v>
          </cell>
        </row>
        <row r="13856">
          <cell r="B13856">
            <v>62175011837</v>
          </cell>
          <cell r="E13856" t="str">
            <v>2014</v>
          </cell>
          <cell r="N13856">
            <v>132</v>
          </cell>
        </row>
        <row r="13857">
          <cell r="B13857">
            <v>62175011837</v>
          </cell>
          <cell r="E13857" t="str">
            <v>2014</v>
          </cell>
          <cell r="N13857">
            <v>7.5</v>
          </cell>
        </row>
        <row r="13858">
          <cell r="B13858">
            <v>62175011837</v>
          </cell>
          <cell r="E13858" t="str">
            <v>2014</v>
          </cell>
          <cell r="N13858">
            <v>10.5</v>
          </cell>
        </row>
        <row r="13859">
          <cell r="B13859">
            <v>62175011837</v>
          </cell>
          <cell r="E13859" t="str">
            <v>2014</v>
          </cell>
          <cell r="N13859">
            <v>9</v>
          </cell>
        </row>
        <row r="13860">
          <cell r="B13860">
            <v>62175011837</v>
          </cell>
          <cell r="E13860" t="str">
            <v>2014</v>
          </cell>
          <cell r="N13860">
            <v>4.5</v>
          </cell>
        </row>
        <row r="13861">
          <cell r="B13861">
            <v>62175011837</v>
          </cell>
          <cell r="E13861" t="str">
            <v>2014</v>
          </cell>
          <cell r="N13861">
            <v>15</v>
          </cell>
        </row>
        <row r="13862">
          <cell r="B13862">
            <v>62175011837</v>
          </cell>
          <cell r="E13862" t="str">
            <v>2014</v>
          </cell>
          <cell r="N13862">
            <v>25.5</v>
          </cell>
        </row>
        <row r="13863">
          <cell r="B13863">
            <v>62175011837</v>
          </cell>
          <cell r="E13863" t="str">
            <v>2014</v>
          </cell>
          <cell r="N13863">
            <v>10.5</v>
          </cell>
        </row>
        <row r="13864">
          <cell r="B13864">
            <v>62175011837</v>
          </cell>
          <cell r="E13864" t="str">
            <v>2014</v>
          </cell>
          <cell r="N13864">
            <v>24</v>
          </cell>
        </row>
        <row r="13865">
          <cell r="B13865">
            <v>62175011837</v>
          </cell>
          <cell r="E13865" t="str">
            <v>2014</v>
          </cell>
          <cell r="N13865">
            <v>24</v>
          </cell>
        </row>
        <row r="13866">
          <cell r="B13866">
            <v>62175011837</v>
          </cell>
          <cell r="E13866" t="str">
            <v>2014</v>
          </cell>
          <cell r="N13866">
            <v>51</v>
          </cell>
        </row>
        <row r="13867">
          <cell r="B13867">
            <v>62175011837</v>
          </cell>
          <cell r="E13867" t="str">
            <v>2014</v>
          </cell>
          <cell r="N13867">
            <v>12</v>
          </cell>
        </row>
        <row r="13868">
          <cell r="B13868">
            <v>62175011837</v>
          </cell>
          <cell r="E13868" t="str">
            <v>2014</v>
          </cell>
          <cell r="N13868">
            <v>-31.5</v>
          </cell>
        </row>
        <row r="13869">
          <cell r="B13869">
            <v>62175011837</v>
          </cell>
          <cell r="E13869" t="str">
            <v>2014</v>
          </cell>
          <cell r="N13869">
            <v>13.5</v>
          </cell>
        </row>
        <row r="13870">
          <cell r="B13870">
            <v>62175011837</v>
          </cell>
          <cell r="E13870" t="str">
            <v>2014</v>
          </cell>
          <cell r="N13870">
            <v>28.5</v>
          </cell>
        </row>
        <row r="13871">
          <cell r="B13871">
            <v>62175011837</v>
          </cell>
          <cell r="E13871" t="str">
            <v>2014</v>
          </cell>
          <cell r="N13871">
            <v>78</v>
          </cell>
        </row>
        <row r="13872">
          <cell r="B13872">
            <v>62175011837</v>
          </cell>
          <cell r="E13872" t="str">
            <v>2014</v>
          </cell>
          <cell r="N13872">
            <v>58.5</v>
          </cell>
        </row>
        <row r="13873">
          <cell r="B13873">
            <v>62175011837</v>
          </cell>
          <cell r="E13873" t="str">
            <v>2014</v>
          </cell>
          <cell r="N13873">
            <v>72</v>
          </cell>
        </row>
        <row r="13874">
          <cell r="B13874">
            <v>62175011837</v>
          </cell>
          <cell r="E13874" t="str">
            <v>2014</v>
          </cell>
          <cell r="N13874">
            <v>85.5</v>
          </cell>
        </row>
        <row r="13875">
          <cell r="B13875">
            <v>62175011837</v>
          </cell>
          <cell r="E13875" t="str">
            <v>2014</v>
          </cell>
          <cell r="N13875">
            <v>43.5</v>
          </cell>
        </row>
        <row r="13876">
          <cell r="B13876">
            <v>62175011837</v>
          </cell>
          <cell r="E13876" t="str">
            <v>2014</v>
          </cell>
          <cell r="N13876">
            <v>4.5</v>
          </cell>
        </row>
        <row r="13877">
          <cell r="B13877">
            <v>62175011837</v>
          </cell>
          <cell r="E13877" t="str">
            <v>2014</v>
          </cell>
          <cell r="N13877">
            <v>88.5</v>
          </cell>
        </row>
        <row r="13878">
          <cell r="B13878">
            <v>62175011837</v>
          </cell>
          <cell r="E13878" t="str">
            <v>2014</v>
          </cell>
          <cell r="N13878">
            <v>3</v>
          </cell>
        </row>
        <row r="13879">
          <cell r="B13879">
            <v>62175011837</v>
          </cell>
          <cell r="E13879" t="str">
            <v>2014</v>
          </cell>
          <cell r="N13879">
            <v>16.5</v>
          </cell>
        </row>
        <row r="13880">
          <cell r="B13880">
            <v>62175011837</v>
          </cell>
          <cell r="E13880" t="str">
            <v>2014</v>
          </cell>
          <cell r="N13880">
            <v>63</v>
          </cell>
        </row>
        <row r="13881">
          <cell r="B13881">
            <v>62175011837</v>
          </cell>
          <cell r="E13881" t="str">
            <v>2014</v>
          </cell>
          <cell r="N13881">
            <v>63</v>
          </cell>
        </row>
        <row r="13882">
          <cell r="B13882">
            <v>62175011837</v>
          </cell>
          <cell r="E13882" t="str">
            <v>2014</v>
          </cell>
          <cell r="N13882">
            <v>-4.5</v>
          </cell>
        </row>
        <row r="13883">
          <cell r="B13883">
            <v>62175011837</v>
          </cell>
          <cell r="E13883" t="str">
            <v>2014</v>
          </cell>
          <cell r="N13883">
            <v>13.5</v>
          </cell>
        </row>
        <row r="13884">
          <cell r="B13884">
            <v>62175011837</v>
          </cell>
          <cell r="E13884" t="str">
            <v>2014</v>
          </cell>
          <cell r="N13884">
            <v>51</v>
          </cell>
        </row>
        <row r="13885">
          <cell r="B13885">
            <v>62175011837</v>
          </cell>
          <cell r="E13885" t="str">
            <v>2014</v>
          </cell>
          <cell r="N13885">
            <v>15</v>
          </cell>
        </row>
        <row r="13886">
          <cell r="B13886">
            <v>62175011837</v>
          </cell>
          <cell r="E13886" t="str">
            <v>2014</v>
          </cell>
          <cell r="N13886">
            <v>7.5</v>
          </cell>
        </row>
        <row r="13887">
          <cell r="B13887">
            <v>62175011837</v>
          </cell>
          <cell r="E13887" t="str">
            <v>2014</v>
          </cell>
          <cell r="N13887">
            <v>7.5</v>
          </cell>
        </row>
        <row r="13888">
          <cell r="B13888">
            <v>62175011837</v>
          </cell>
          <cell r="E13888" t="str">
            <v>2014</v>
          </cell>
          <cell r="N13888">
            <v>72</v>
          </cell>
        </row>
        <row r="13889">
          <cell r="B13889">
            <v>62175011837</v>
          </cell>
          <cell r="E13889" t="str">
            <v>2014</v>
          </cell>
          <cell r="N13889">
            <v>16.5</v>
          </cell>
        </row>
        <row r="13890">
          <cell r="B13890">
            <v>62175011837</v>
          </cell>
          <cell r="E13890" t="str">
            <v>2014</v>
          </cell>
          <cell r="N13890">
            <v>70.5</v>
          </cell>
        </row>
        <row r="13891">
          <cell r="B13891">
            <v>62175011837</v>
          </cell>
          <cell r="E13891" t="str">
            <v>2014</v>
          </cell>
          <cell r="N13891">
            <v>90</v>
          </cell>
        </row>
        <row r="13892">
          <cell r="B13892">
            <v>62175011837</v>
          </cell>
          <cell r="E13892" t="str">
            <v>2014</v>
          </cell>
          <cell r="N13892">
            <v>37.5</v>
          </cell>
        </row>
        <row r="13893">
          <cell r="B13893">
            <v>62175011837</v>
          </cell>
          <cell r="E13893" t="str">
            <v>2014</v>
          </cell>
          <cell r="N13893">
            <v>-9</v>
          </cell>
        </row>
        <row r="13894">
          <cell r="B13894">
            <v>62175011837</v>
          </cell>
          <cell r="E13894" t="str">
            <v>2014</v>
          </cell>
          <cell r="N13894">
            <v>30</v>
          </cell>
        </row>
        <row r="13895">
          <cell r="B13895">
            <v>62175011837</v>
          </cell>
          <cell r="E13895" t="str">
            <v>2014</v>
          </cell>
          <cell r="N13895">
            <v>46.5</v>
          </cell>
        </row>
        <row r="13896">
          <cell r="B13896">
            <v>62175011837</v>
          </cell>
          <cell r="E13896" t="str">
            <v>2014</v>
          </cell>
          <cell r="N13896">
            <v>12</v>
          </cell>
        </row>
        <row r="13897">
          <cell r="B13897">
            <v>62175011837</v>
          </cell>
          <cell r="E13897" t="str">
            <v>2014</v>
          </cell>
          <cell r="N13897">
            <v>84</v>
          </cell>
        </row>
        <row r="13898">
          <cell r="B13898">
            <v>62175011837</v>
          </cell>
          <cell r="E13898" t="str">
            <v>2014</v>
          </cell>
          <cell r="N13898">
            <v>16.5</v>
          </cell>
        </row>
        <row r="13899">
          <cell r="B13899">
            <v>62175011837</v>
          </cell>
          <cell r="E13899" t="str">
            <v>2014</v>
          </cell>
          <cell r="N13899">
            <v>15</v>
          </cell>
        </row>
        <row r="13900">
          <cell r="B13900">
            <v>62175011837</v>
          </cell>
          <cell r="E13900" t="str">
            <v>2014</v>
          </cell>
          <cell r="N13900">
            <v>78</v>
          </cell>
        </row>
        <row r="13901">
          <cell r="B13901">
            <v>62175011837</v>
          </cell>
          <cell r="E13901" t="str">
            <v>2014</v>
          </cell>
          <cell r="N13901">
            <v>18</v>
          </cell>
        </row>
        <row r="13902">
          <cell r="B13902">
            <v>62175011837</v>
          </cell>
          <cell r="E13902" t="str">
            <v>2014</v>
          </cell>
          <cell r="N13902">
            <v>30</v>
          </cell>
        </row>
        <row r="13903">
          <cell r="B13903">
            <v>62175011837</v>
          </cell>
          <cell r="E13903" t="str">
            <v>2014</v>
          </cell>
          <cell r="N13903">
            <v>19.5</v>
          </cell>
        </row>
        <row r="13904">
          <cell r="B13904">
            <v>62175011837</v>
          </cell>
          <cell r="E13904" t="str">
            <v>2014</v>
          </cell>
          <cell r="N13904">
            <v>30</v>
          </cell>
        </row>
        <row r="13905">
          <cell r="B13905">
            <v>62175011837</v>
          </cell>
          <cell r="E13905" t="str">
            <v>2014</v>
          </cell>
          <cell r="N13905">
            <v>54</v>
          </cell>
        </row>
        <row r="13906">
          <cell r="B13906">
            <v>62175011837</v>
          </cell>
          <cell r="E13906" t="str">
            <v>2014</v>
          </cell>
          <cell r="N13906">
            <v>91.5</v>
          </cell>
        </row>
        <row r="13907">
          <cell r="B13907">
            <v>62175011837</v>
          </cell>
          <cell r="E13907" t="str">
            <v>2014</v>
          </cell>
          <cell r="N13907">
            <v>63</v>
          </cell>
        </row>
        <row r="13908">
          <cell r="B13908">
            <v>62175011837</v>
          </cell>
          <cell r="E13908" t="str">
            <v>2014</v>
          </cell>
          <cell r="N13908">
            <v>9</v>
          </cell>
        </row>
        <row r="13909">
          <cell r="B13909">
            <v>62175011837</v>
          </cell>
          <cell r="E13909" t="str">
            <v>2014</v>
          </cell>
          <cell r="N13909">
            <v>24</v>
          </cell>
        </row>
        <row r="13910">
          <cell r="B13910">
            <v>62175011837</v>
          </cell>
          <cell r="E13910" t="str">
            <v>2014</v>
          </cell>
          <cell r="N13910">
            <v>82.5</v>
          </cell>
        </row>
        <row r="13911">
          <cell r="B13911">
            <v>62175011837</v>
          </cell>
          <cell r="E13911" t="str">
            <v>2014</v>
          </cell>
          <cell r="N13911">
            <v>18</v>
          </cell>
        </row>
        <row r="13912">
          <cell r="B13912">
            <v>62175011837</v>
          </cell>
          <cell r="E13912" t="str">
            <v>2014</v>
          </cell>
          <cell r="N13912">
            <v>15</v>
          </cell>
        </row>
        <row r="13913">
          <cell r="B13913">
            <v>62175011837</v>
          </cell>
          <cell r="E13913" t="str">
            <v>2014</v>
          </cell>
          <cell r="N13913">
            <v>4.5</v>
          </cell>
        </row>
        <row r="13914">
          <cell r="B13914">
            <v>62175011837</v>
          </cell>
          <cell r="E13914" t="str">
            <v>2014</v>
          </cell>
          <cell r="N13914">
            <v>31.5</v>
          </cell>
        </row>
        <row r="13915">
          <cell r="B13915">
            <v>62175011837</v>
          </cell>
          <cell r="E13915" t="str">
            <v>2014</v>
          </cell>
          <cell r="N13915">
            <v>7.5</v>
          </cell>
        </row>
        <row r="13916">
          <cell r="B13916">
            <v>62175011837</v>
          </cell>
          <cell r="E13916" t="str">
            <v>2014</v>
          </cell>
          <cell r="N13916">
            <v>127.5</v>
          </cell>
        </row>
        <row r="13917">
          <cell r="B13917">
            <v>62175011837</v>
          </cell>
          <cell r="E13917" t="str">
            <v>2014</v>
          </cell>
          <cell r="N13917">
            <v>27</v>
          </cell>
        </row>
        <row r="13918">
          <cell r="B13918">
            <v>62175011837</v>
          </cell>
          <cell r="E13918" t="str">
            <v>2014</v>
          </cell>
          <cell r="N13918">
            <v>51</v>
          </cell>
        </row>
        <row r="13919">
          <cell r="B13919">
            <v>62175011837</v>
          </cell>
          <cell r="E13919" t="str">
            <v>2014</v>
          </cell>
          <cell r="N13919">
            <v>25.5</v>
          </cell>
        </row>
        <row r="13920">
          <cell r="B13920">
            <v>62175011837</v>
          </cell>
          <cell r="E13920" t="str">
            <v>2014</v>
          </cell>
          <cell r="N13920">
            <v>19.5</v>
          </cell>
        </row>
        <row r="13921">
          <cell r="B13921">
            <v>62175011837</v>
          </cell>
          <cell r="E13921" t="str">
            <v>2014</v>
          </cell>
          <cell r="N13921">
            <v>55.5</v>
          </cell>
        </row>
        <row r="13922">
          <cell r="B13922">
            <v>62175011837</v>
          </cell>
          <cell r="E13922" t="str">
            <v>2014</v>
          </cell>
          <cell r="N13922">
            <v>51</v>
          </cell>
        </row>
        <row r="13923">
          <cell r="B13923">
            <v>62175011837</v>
          </cell>
          <cell r="E13923" t="str">
            <v>2014</v>
          </cell>
          <cell r="N13923">
            <v>36</v>
          </cell>
        </row>
        <row r="13924">
          <cell r="B13924">
            <v>62175011837</v>
          </cell>
          <cell r="E13924" t="str">
            <v>2014</v>
          </cell>
          <cell r="N13924">
            <v>69</v>
          </cell>
        </row>
        <row r="13925">
          <cell r="B13925">
            <v>62175011837</v>
          </cell>
          <cell r="E13925" t="str">
            <v>2014</v>
          </cell>
          <cell r="N13925">
            <v>85.5</v>
          </cell>
        </row>
        <row r="13926">
          <cell r="B13926">
            <v>62175011837</v>
          </cell>
          <cell r="E13926" t="str">
            <v>2014</v>
          </cell>
          <cell r="N13926">
            <v>94.5</v>
          </cell>
        </row>
        <row r="13927">
          <cell r="B13927">
            <v>62175011837</v>
          </cell>
          <cell r="E13927" t="str">
            <v>2014</v>
          </cell>
          <cell r="N13927">
            <v>3</v>
          </cell>
        </row>
        <row r="13928">
          <cell r="B13928">
            <v>62175011837</v>
          </cell>
          <cell r="E13928" t="str">
            <v>2014</v>
          </cell>
          <cell r="N13928">
            <v>18</v>
          </cell>
        </row>
        <row r="13929">
          <cell r="B13929">
            <v>62175011837</v>
          </cell>
          <cell r="E13929" t="str">
            <v>2014</v>
          </cell>
          <cell r="N13929">
            <v>93</v>
          </cell>
        </row>
        <row r="13930">
          <cell r="B13930">
            <v>62175011837</v>
          </cell>
          <cell r="E13930" t="str">
            <v>2014</v>
          </cell>
          <cell r="N13930">
            <v>7.5</v>
          </cell>
        </row>
        <row r="13931">
          <cell r="B13931">
            <v>62175011837</v>
          </cell>
          <cell r="E13931" t="str">
            <v>2014</v>
          </cell>
          <cell r="N13931">
            <v>75</v>
          </cell>
        </row>
        <row r="13932">
          <cell r="B13932">
            <v>62175011837</v>
          </cell>
          <cell r="E13932" t="str">
            <v>2014</v>
          </cell>
          <cell r="N13932">
            <v>28.5</v>
          </cell>
        </row>
        <row r="13933">
          <cell r="B13933">
            <v>62175011837</v>
          </cell>
          <cell r="E13933" t="str">
            <v>2014</v>
          </cell>
          <cell r="N13933">
            <v>240</v>
          </cell>
        </row>
        <row r="13934">
          <cell r="B13934">
            <v>62175011837</v>
          </cell>
          <cell r="E13934" t="str">
            <v>2014</v>
          </cell>
          <cell r="N13934">
            <v>82.5</v>
          </cell>
        </row>
        <row r="13935">
          <cell r="B13935">
            <v>62175011837</v>
          </cell>
          <cell r="E13935" t="str">
            <v>2014</v>
          </cell>
          <cell r="N13935">
            <v>15</v>
          </cell>
        </row>
        <row r="13936">
          <cell r="B13936">
            <v>62175011837</v>
          </cell>
          <cell r="E13936" t="str">
            <v>2014</v>
          </cell>
          <cell r="N13936">
            <v>63</v>
          </cell>
        </row>
        <row r="13937">
          <cell r="B13937">
            <v>62175011837</v>
          </cell>
          <cell r="E13937" t="str">
            <v>2014</v>
          </cell>
          <cell r="N13937">
            <v>7.5</v>
          </cell>
        </row>
        <row r="13938">
          <cell r="B13938">
            <v>62175011837</v>
          </cell>
          <cell r="E13938" t="str">
            <v>2014</v>
          </cell>
          <cell r="N13938">
            <v>24</v>
          </cell>
        </row>
        <row r="13939">
          <cell r="B13939">
            <v>62175011837</v>
          </cell>
          <cell r="E13939" t="str">
            <v>2014</v>
          </cell>
          <cell r="N13939">
            <v>60</v>
          </cell>
        </row>
        <row r="13940">
          <cell r="B13940">
            <v>62175011837</v>
          </cell>
          <cell r="E13940" t="str">
            <v>2014</v>
          </cell>
          <cell r="N13940">
            <v>19.5</v>
          </cell>
        </row>
        <row r="13941">
          <cell r="B13941">
            <v>62175011837</v>
          </cell>
          <cell r="E13941" t="str">
            <v>2014</v>
          </cell>
          <cell r="N13941">
            <v>13.5</v>
          </cell>
        </row>
        <row r="13942">
          <cell r="B13942">
            <v>62175011837</v>
          </cell>
          <cell r="E13942" t="str">
            <v>2014</v>
          </cell>
          <cell r="N13942">
            <v>15</v>
          </cell>
        </row>
        <row r="13943">
          <cell r="B13943">
            <v>62175011837</v>
          </cell>
          <cell r="E13943" t="str">
            <v>2014</v>
          </cell>
          <cell r="N13943">
            <v>9</v>
          </cell>
        </row>
        <row r="13944">
          <cell r="B13944">
            <v>62175011837</v>
          </cell>
          <cell r="E13944" t="str">
            <v>2014</v>
          </cell>
          <cell r="N13944">
            <v>66</v>
          </cell>
        </row>
        <row r="13945">
          <cell r="B13945">
            <v>62175011837</v>
          </cell>
          <cell r="E13945" t="str">
            <v>2014</v>
          </cell>
          <cell r="N13945">
            <v>36</v>
          </cell>
        </row>
        <row r="13946">
          <cell r="B13946">
            <v>62175011837</v>
          </cell>
          <cell r="E13946" t="str">
            <v>2014</v>
          </cell>
          <cell r="N13946">
            <v>10.5</v>
          </cell>
        </row>
        <row r="13947">
          <cell r="B13947">
            <v>62175011837</v>
          </cell>
          <cell r="E13947" t="str">
            <v>2014</v>
          </cell>
          <cell r="N13947">
            <v>18</v>
          </cell>
        </row>
        <row r="13948">
          <cell r="B13948">
            <v>62175011837</v>
          </cell>
          <cell r="E13948" t="str">
            <v>2014</v>
          </cell>
          <cell r="N13948">
            <v>24</v>
          </cell>
        </row>
        <row r="13949">
          <cell r="B13949">
            <v>62175011837</v>
          </cell>
          <cell r="E13949" t="str">
            <v>2014</v>
          </cell>
          <cell r="N13949">
            <v>132</v>
          </cell>
        </row>
        <row r="13950">
          <cell r="B13950">
            <v>62175011837</v>
          </cell>
          <cell r="E13950" t="str">
            <v>2014</v>
          </cell>
          <cell r="N13950">
            <v>25.5</v>
          </cell>
        </row>
        <row r="13951">
          <cell r="B13951">
            <v>62175011837</v>
          </cell>
          <cell r="E13951" t="str">
            <v>2014</v>
          </cell>
          <cell r="N13951">
            <v>52.5</v>
          </cell>
        </row>
        <row r="13952">
          <cell r="B13952">
            <v>62175011837</v>
          </cell>
          <cell r="E13952" t="str">
            <v>2014</v>
          </cell>
          <cell r="N13952">
            <v>16.5</v>
          </cell>
        </row>
        <row r="13953">
          <cell r="B13953">
            <v>62175011837</v>
          </cell>
          <cell r="E13953" t="str">
            <v>2014</v>
          </cell>
          <cell r="N13953">
            <v>28.5</v>
          </cell>
        </row>
        <row r="13954">
          <cell r="B13954">
            <v>62175011837</v>
          </cell>
          <cell r="E13954" t="str">
            <v>2014</v>
          </cell>
          <cell r="N13954">
            <v>114</v>
          </cell>
        </row>
        <row r="13955">
          <cell r="B13955">
            <v>62175011837</v>
          </cell>
          <cell r="E13955" t="str">
            <v>2014</v>
          </cell>
          <cell r="N13955">
            <v>10.5</v>
          </cell>
        </row>
        <row r="13956">
          <cell r="B13956">
            <v>62175011837</v>
          </cell>
          <cell r="E13956" t="str">
            <v>2014</v>
          </cell>
          <cell r="N13956">
            <v>13.5</v>
          </cell>
        </row>
        <row r="13957">
          <cell r="B13957">
            <v>62175011837</v>
          </cell>
          <cell r="E13957" t="str">
            <v>2014</v>
          </cell>
          <cell r="N13957">
            <v>49.5</v>
          </cell>
        </row>
        <row r="13958">
          <cell r="B13958">
            <v>62175011837</v>
          </cell>
          <cell r="E13958" t="str">
            <v>2014</v>
          </cell>
          <cell r="N13958">
            <v>37.5</v>
          </cell>
        </row>
        <row r="13959">
          <cell r="B13959">
            <v>62175011837</v>
          </cell>
          <cell r="E13959" t="str">
            <v>2014</v>
          </cell>
          <cell r="N13959">
            <v>13.5</v>
          </cell>
        </row>
        <row r="13960">
          <cell r="B13960">
            <v>62175011837</v>
          </cell>
          <cell r="E13960" t="str">
            <v>2014</v>
          </cell>
          <cell r="N13960">
            <v>58.5</v>
          </cell>
        </row>
        <row r="13961">
          <cell r="B13961">
            <v>62175011837</v>
          </cell>
          <cell r="E13961" t="str">
            <v>2014</v>
          </cell>
          <cell r="N13961">
            <v>15</v>
          </cell>
        </row>
        <row r="13962">
          <cell r="B13962">
            <v>62175011837</v>
          </cell>
          <cell r="E13962" t="str">
            <v>2014</v>
          </cell>
          <cell r="N13962">
            <v>58.5</v>
          </cell>
        </row>
        <row r="13963">
          <cell r="B13963">
            <v>62175011837</v>
          </cell>
          <cell r="E13963" t="str">
            <v>2014</v>
          </cell>
          <cell r="N13963">
            <v>13.5</v>
          </cell>
        </row>
        <row r="13964">
          <cell r="B13964">
            <v>62175011837</v>
          </cell>
          <cell r="E13964" t="str">
            <v>2014</v>
          </cell>
          <cell r="N13964">
            <v>105</v>
          </cell>
        </row>
        <row r="13965">
          <cell r="B13965">
            <v>62175011837</v>
          </cell>
          <cell r="E13965" t="str">
            <v>2014</v>
          </cell>
          <cell r="N13965">
            <v>3</v>
          </cell>
        </row>
        <row r="13966">
          <cell r="B13966">
            <v>62175011837</v>
          </cell>
          <cell r="E13966" t="str">
            <v>2014</v>
          </cell>
          <cell r="N13966">
            <v>45</v>
          </cell>
        </row>
        <row r="13967">
          <cell r="B13967">
            <v>62175011837</v>
          </cell>
          <cell r="E13967" t="str">
            <v>2014</v>
          </cell>
          <cell r="N13967">
            <v>36</v>
          </cell>
        </row>
        <row r="13968">
          <cell r="B13968">
            <v>62175011837</v>
          </cell>
          <cell r="E13968" t="str">
            <v>2014</v>
          </cell>
          <cell r="N13968">
            <v>118.5</v>
          </cell>
        </row>
        <row r="13969">
          <cell r="B13969">
            <v>62175011837</v>
          </cell>
          <cell r="E13969" t="str">
            <v>2014</v>
          </cell>
          <cell r="N13969">
            <v>123</v>
          </cell>
        </row>
        <row r="13970">
          <cell r="B13970">
            <v>62175011837</v>
          </cell>
          <cell r="E13970" t="str">
            <v>2014</v>
          </cell>
          <cell r="N13970">
            <v>21</v>
          </cell>
        </row>
        <row r="13971">
          <cell r="B13971">
            <v>62175011837</v>
          </cell>
          <cell r="E13971" t="str">
            <v>2014</v>
          </cell>
          <cell r="N13971">
            <v>6</v>
          </cell>
        </row>
        <row r="13972">
          <cell r="B13972">
            <v>62175011837</v>
          </cell>
          <cell r="E13972" t="str">
            <v>2014</v>
          </cell>
          <cell r="N13972">
            <v>48</v>
          </cell>
        </row>
        <row r="13973">
          <cell r="B13973">
            <v>62175011837</v>
          </cell>
          <cell r="E13973" t="str">
            <v>2014</v>
          </cell>
          <cell r="N13973">
            <v>63</v>
          </cell>
        </row>
        <row r="13974">
          <cell r="B13974">
            <v>62175011837</v>
          </cell>
          <cell r="E13974" t="str">
            <v>2014</v>
          </cell>
          <cell r="N13974">
            <v>12</v>
          </cell>
        </row>
        <row r="13975">
          <cell r="B13975">
            <v>62175011837</v>
          </cell>
          <cell r="E13975" t="str">
            <v>2014</v>
          </cell>
          <cell r="N13975">
            <v>85.5</v>
          </cell>
        </row>
        <row r="13976">
          <cell r="B13976">
            <v>62175011837</v>
          </cell>
          <cell r="E13976" t="str">
            <v>2014</v>
          </cell>
          <cell r="N13976">
            <v>40.5</v>
          </cell>
        </row>
        <row r="13977">
          <cell r="B13977">
            <v>62175011837</v>
          </cell>
          <cell r="E13977" t="str">
            <v>2014</v>
          </cell>
          <cell r="N13977">
            <v>135</v>
          </cell>
        </row>
        <row r="13978">
          <cell r="B13978">
            <v>62175011837</v>
          </cell>
          <cell r="E13978" t="str">
            <v>2014</v>
          </cell>
          <cell r="N13978">
            <v>81</v>
          </cell>
        </row>
        <row r="13979">
          <cell r="B13979">
            <v>62175011837</v>
          </cell>
          <cell r="E13979" t="str">
            <v>2014</v>
          </cell>
          <cell r="N13979">
            <v>94.5</v>
          </cell>
        </row>
        <row r="13980">
          <cell r="B13980">
            <v>62175011837</v>
          </cell>
          <cell r="E13980" t="str">
            <v>2014</v>
          </cell>
          <cell r="N13980">
            <v>147</v>
          </cell>
        </row>
        <row r="13981">
          <cell r="B13981">
            <v>62175011837</v>
          </cell>
          <cell r="E13981" t="str">
            <v>2014</v>
          </cell>
          <cell r="N13981">
            <v>40.5</v>
          </cell>
        </row>
        <row r="13982">
          <cell r="B13982">
            <v>62175011837</v>
          </cell>
          <cell r="E13982" t="str">
            <v>2014</v>
          </cell>
          <cell r="N13982">
            <v>4.5</v>
          </cell>
        </row>
        <row r="13983">
          <cell r="B13983">
            <v>62175011837</v>
          </cell>
          <cell r="E13983" t="str">
            <v>2014</v>
          </cell>
          <cell r="N13983">
            <v>64.5</v>
          </cell>
        </row>
        <row r="13984">
          <cell r="B13984">
            <v>62175011837</v>
          </cell>
          <cell r="E13984" t="str">
            <v>2014</v>
          </cell>
          <cell r="N13984">
            <v>10.5</v>
          </cell>
        </row>
        <row r="13985">
          <cell r="B13985">
            <v>62175011837</v>
          </cell>
          <cell r="E13985" t="str">
            <v>2014</v>
          </cell>
          <cell r="N13985">
            <v>34.5</v>
          </cell>
        </row>
        <row r="13986">
          <cell r="B13986">
            <v>62175011837</v>
          </cell>
          <cell r="E13986" t="str">
            <v>2014</v>
          </cell>
          <cell r="N13986">
            <v>37.5</v>
          </cell>
        </row>
        <row r="13987">
          <cell r="B13987">
            <v>62175011837</v>
          </cell>
          <cell r="E13987" t="str">
            <v>2014</v>
          </cell>
          <cell r="N13987">
            <v>24</v>
          </cell>
        </row>
        <row r="13988">
          <cell r="B13988">
            <v>62175011837</v>
          </cell>
          <cell r="E13988" t="str">
            <v>2014</v>
          </cell>
          <cell r="N13988">
            <v>27</v>
          </cell>
        </row>
        <row r="13989">
          <cell r="B13989">
            <v>62175011837</v>
          </cell>
          <cell r="E13989" t="str">
            <v>2014</v>
          </cell>
          <cell r="N13989">
            <v>39</v>
          </cell>
        </row>
        <row r="13990">
          <cell r="B13990">
            <v>62175011837</v>
          </cell>
          <cell r="E13990" t="str">
            <v>2014</v>
          </cell>
          <cell r="N13990">
            <v>61.5</v>
          </cell>
        </row>
        <row r="13991">
          <cell r="B13991">
            <v>62175011837</v>
          </cell>
          <cell r="E13991" t="str">
            <v>2014</v>
          </cell>
          <cell r="N13991">
            <v>16.5</v>
          </cell>
        </row>
        <row r="13992">
          <cell r="B13992">
            <v>62175011837</v>
          </cell>
          <cell r="E13992" t="str">
            <v>2014</v>
          </cell>
          <cell r="N13992">
            <v>7.5</v>
          </cell>
        </row>
        <row r="13993">
          <cell r="B13993">
            <v>62175011837</v>
          </cell>
          <cell r="E13993" t="str">
            <v>2014</v>
          </cell>
          <cell r="N13993">
            <v>28.5</v>
          </cell>
        </row>
        <row r="13994">
          <cell r="B13994">
            <v>62175011837</v>
          </cell>
          <cell r="E13994" t="str">
            <v>2014</v>
          </cell>
          <cell r="N13994">
            <v>4.5</v>
          </cell>
        </row>
        <row r="13995">
          <cell r="B13995">
            <v>62175011837</v>
          </cell>
          <cell r="E13995" t="str">
            <v>2014</v>
          </cell>
          <cell r="N13995">
            <v>207</v>
          </cell>
        </row>
        <row r="13996">
          <cell r="B13996">
            <v>62175011837</v>
          </cell>
          <cell r="E13996" t="str">
            <v>2014</v>
          </cell>
          <cell r="N13996">
            <v>15</v>
          </cell>
        </row>
        <row r="13997">
          <cell r="B13997">
            <v>62175011837</v>
          </cell>
          <cell r="E13997" t="str">
            <v>2014</v>
          </cell>
          <cell r="N13997">
            <v>7.5</v>
          </cell>
        </row>
        <row r="13998">
          <cell r="B13998">
            <v>62175011837</v>
          </cell>
          <cell r="E13998" t="str">
            <v>2014</v>
          </cell>
          <cell r="N13998">
            <v>46.5</v>
          </cell>
        </row>
        <row r="13999">
          <cell r="B13999">
            <v>62175011837</v>
          </cell>
          <cell r="E13999" t="str">
            <v>2014</v>
          </cell>
          <cell r="N13999">
            <v>19.5</v>
          </cell>
        </row>
        <row r="14000">
          <cell r="B14000">
            <v>62175011837</v>
          </cell>
          <cell r="E14000" t="str">
            <v>2014</v>
          </cell>
          <cell r="N14000">
            <v>25.5</v>
          </cell>
        </row>
        <row r="14001">
          <cell r="B14001">
            <v>62175011837</v>
          </cell>
          <cell r="E14001" t="str">
            <v>2014</v>
          </cell>
          <cell r="N14001">
            <v>124.5</v>
          </cell>
        </row>
        <row r="14002">
          <cell r="B14002">
            <v>62175011837</v>
          </cell>
          <cell r="E14002" t="str">
            <v>2014</v>
          </cell>
          <cell r="N14002">
            <v>55.5</v>
          </cell>
        </row>
        <row r="14003">
          <cell r="B14003">
            <v>62175011837</v>
          </cell>
          <cell r="E14003" t="str">
            <v>2014</v>
          </cell>
          <cell r="N14003">
            <v>3</v>
          </cell>
        </row>
        <row r="14004">
          <cell r="B14004">
            <v>62175011837</v>
          </cell>
          <cell r="E14004" t="str">
            <v>2014</v>
          </cell>
          <cell r="N14004">
            <v>126</v>
          </cell>
        </row>
        <row r="14005">
          <cell r="B14005">
            <v>62175011837</v>
          </cell>
          <cell r="E14005" t="str">
            <v>2014</v>
          </cell>
          <cell r="N14005">
            <v>138</v>
          </cell>
        </row>
        <row r="14006">
          <cell r="B14006">
            <v>62175011837</v>
          </cell>
          <cell r="E14006" t="str">
            <v>2014</v>
          </cell>
          <cell r="N14006">
            <v>85.5</v>
          </cell>
        </row>
        <row r="14007">
          <cell r="B14007">
            <v>62175011837</v>
          </cell>
          <cell r="E14007" t="str">
            <v>2014</v>
          </cell>
          <cell r="N14007">
            <v>27</v>
          </cell>
        </row>
        <row r="14008">
          <cell r="B14008">
            <v>62175011837</v>
          </cell>
          <cell r="E14008" t="str">
            <v>2014</v>
          </cell>
          <cell r="N14008">
            <v>13.5</v>
          </cell>
        </row>
        <row r="14009">
          <cell r="B14009">
            <v>62175011837</v>
          </cell>
          <cell r="E14009" t="str">
            <v>2014</v>
          </cell>
          <cell r="N14009">
            <v>43.5</v>
          </cell>
        </row>
        <row r="14010">
          <cell r="B14010">
            <v>62175011837</v>
          </cell>
          <cell r="E14010" t="str">
            <v>2014</v>
          </cell>
          <cell r="N14010">
            <v>1.5</v>
          </cell>
        </row>
        <row r="14011">
          <cell r="B14011">
            <v>62175011837</v>
          </cell>
          <cell r="E14011" t="str">
            <v>2014</v>
          </cell>
          <cell r="N14011">
            <v>22.5</v>
          </cell>
        </row>
        <row r="14012">
          <cell r="B14012">
            <v>62175011837</v>
          </cell>
          <cell r="E14012" t="str">
            <v>2014</v>
          </cell>
          <cell r="N14012">
            <v>18</v>
          </cell>
        </row>
        <row r="14013">
          <cell r="B14013">
            <v>62175011837</v>
          </cell>
          <cell r="E14013" t="str">
            <v>2014</v>
          </cell>
          <cell r="N14013">
            <v>6</v>
          </cell>
        </row>
        <row r="14014">
          <cell r="B14014">
            <v>62175011837</v>
          </cell>
          <cell r="E14014" t="str">
            <v>2014</v>
          </cell>
          <cell r="N14014">
            <v>10.5</v>
          </cell>
        </row>
        <row r="14015">
          <cell r="B14015">
            <v>62175011837</v>
          </cell>
          <cell r="E14015" t="str">
            <v>2014</v>
          </cell>
          <cell r="N14015">
            <v>48</v>
          </cell>
        </row>
        <row r="14016">
          <cell r="B14016">
            <v>62175011837</v>
          </cell>
          <cell r="E14016" t="str">
            <v>2014</v>
          </cell>
          <cell r="N14016">
            <v>24</v>
          </cell>
        </row>
        <row r="14017">
          <cell r="B14017">
            <v>62175011837</v>
          </cell>
          <cell r="E14017" t="str">
            <v>2014</v>
          </cell>
          <cell r="N14017">
            <v>115.5</v>
          </cell>
        </row>
        <row r="14018">
          <cell r="B14018">
            <v>62175011837</v>
          </cell>
          <cell r="E14018" t="str">
            <v>2014</v>
          </cell>
          <cell r="N14018">
            <v>25.5</v>
          </cell>
        </row>
        <row r="14019">
          <cell r="B14019">
            <v>62175011837</v>
          </cell>
          <cell r="E14019" t="str">
            <v>2014</v>
          </cell>
          <cell r="N14019">
            <v>30</v>
          </cell>
        </row>
        <row r="14020">
          <cell r="B14020">
            <v>62175011837</v>
          </cell>
          <cell r="E14020" t="str">
            <v>2014</v>
          </cell>
          <cell r="N14020">
            <v>30</v>
          </cell>
        </row>
        <row r="14021">
          <cell r="B14021">
            <v>62175011837</v>
          </cell>
          <cell r="E14021" t="str">
            <v>2014</v>
          </cell>
          <cell r="N14021">
            <v>163.5</v>
          </cell>
        </row>
        <row r="14022">
          <cell r="B14022">
            <v>62175011837</v>
          </cell>
          <cell r="E14022" t="str">
            <v>2014</v>
          </cell>
          <cell r="N14022">
            <v>21</v>
          </cell>
        </row>
        <row r="14023">
          <cell r="B14023">
            <v>62175011837</v>
          </cell>
          <cell r="E14023" t="str">
            <v>2014</v>
          </cell>
          <cell r="N14023">
            <v>40.5</v>
          </cell>
        </row>
        <row r="14024">
          <cell r="B14024">
            <v>62175011837</v>
          </cell>
          <cell r="E14024" t="str">
            <v>2014</v>
          </cell>
          <cell r="N14024">
            <v>16.5</v>
          </cell>
        </row>
        <row r="14025">
          <cell r="B14025">
            <v>62175011837</v>
          </cell>
          <cell r="E14025" t="str">
            <v>2014</v>
          </cell>
          <cell r="N14025">
            <v>255</v>
          </cell>
        </row>
        <row r="14026">
          <cell r="B14026">
            <v>62175011837</v>
          </cell>
          <cell r="E14026" t="str">
            <v>2014</v>
          </cell>
          <cell r="N14026">
            <v>9</v>
          </cell>
        </row>
        <row r="14027">
          <cell r="B14027">
            <v>62175011837</v>
          </cell>
          <cell r="E14027" t="str">
            <v>2014</v>
          </cell>
          <cell r="N14027">
            <v>118.5</v>
          </cell>
        </row>
        <row r="14028">
          <cell r="B14028">
            <v>62175011837</v>
          </cell>
          <cell r="E14028" t="str">
            <v>2014</v>
          </cell>
          <cell r="N14028">
            <v>21</v>
          </cell>
        </row>
        <row r="14029">
          <cell r="B14029">
            <v>62175011837</v>
          </cell>
          <cell r="E14029" t="str">
            <v>2014</v>
          </cell>
          <cell r="N14029">
            <v>48</v>
          </cell>
        </row>
        <row r="14030">
          <cell r="B14030">
            <v>62175011837</v>
          </cell>
          <cell r="E14030" t="str">
            <v>2014</v>
          </cell>
          <cell r="N14030">
            <v>106.5</v>
          </cell>
        </row>
        <row r="14031">
          <cell r="B14031">
            <v>62175011837</v>
          </cell>
          <cell r="E14031" t="str">
            <v>2014</v>
          </cell>
          <cell r="N14031">
            <v>22.5</v>
          </cell>
        </row>
        <row r="14032">
          <cell r="B14032">
            <v>62175011837</v>
          </cell>
          <cell r="E14032" t="str">
            <v>2014</v>
          </cell>
          <cell r="N14032">
            <v>16.5</v>
          </cell>
        </row>
        <row r="14033">
          <cell r="B14033">
            <v>62175011837</v>
          </cell>
          <cell r="E14033" t="str">
            <v>2014</v>
          </cell>
          <cell r="N14033">
            <v>45</v>
          </cell>
        </row>
        <row r="14034">
          <cell r="B14034">
            <v>62175011837</v>
          </cell>
          <cell r="E14034" t="str">
            <v>2014</v>
          </cell>
          <cell r="N14034">
            <v>16.5</v>
          </cell>
        </row>
        <row r="14035">
          <cell r="B14035">
            <v>62175011837</v>
          </cell>
          <cell r="E14035" t="str">
            <v>2014</v>
          </cell>
          <cell r="N14035">
            <v>28.5</v>
          </cell>
        </row>
        <row r="14036">
          <cell r="B14036">
            <v>62175011837</v>
          </cell>
          <cell r="E14036" t="str">
            <v>2014</v>
          </cell>
          <cell r="N14036">
            <v>9</v>
          </cell>
        </row>
        <row r="14037">
          <cell r="B14037">
            <v>62175011837</v>
          </cell>
          <cell r="E14037" t="str">
            <v>2014</v>
          </cell>
          <cell r="N14037">
            <v>13.5</v>
          </cell>
        </row>
        <row r="14038">
          <cell r="B14038">
            <v>62175011837</v>
          </cell>
          <cell r="E14038" t="str">
            <v>2014</v>
          </cell>
          <cell r="N14038">
            <v>150</v>
          </cell>
        </row>
        <row r="14039">
          <cell r="B14039">
            <v>62175011837</v>
          </cell>
          <cell r="E14039" t="str">
            <v>2014</v>
          </cell>
          <cell r="N14039">
            <v>33</v>
          </cell>
        </row>
        <row r="14040">
          <cell r="B14040">
            <v>62175011837</v>
          </cell>
          <cell r="E14040" t="str">
            <v>2014</v>
          </cell>
          <cell r="N14040">
            <v>7.5</v>
          </cell>
        </row>
        <row r="14041">
          <cell r="B14041">
            <v>62175011837</v>
          </cell>
          <cell r="E14041" t="str">
            <v>2015</v>
          </cell>
          <cell r="N14041">
            <v>67.5</v>
          </cell>
        </row>
        <row r="14042">
          <cell r="B14042">
            <v>62175011837</v>
          </cell>
          <cell r="E14042" t="str">
            <v>2015</v>
          </cell>
          <cell r="N14042">
            <v>18</v>
          </cell>
        </row>
        <row r="14043">
          <cell r="B14043">
            <v>62175011837</v>
          </cell>
          <cell r="E14043" t="str">
            <v>2015</v>
          </cell>
          <cell r="N14043">
            <v>16.5</v>
          </cell>
        </row>
        <row r="14044">
          <cell r="B14044">
            <v>62175011837</v>
          </cell>
          <cell r="E14044" t="str">
            <v>2015</v>
          </cell>
          <cell r="N14044">
            <v>4.5</v>
          </cell>
        </row>
        <row r="14045">
          <cell r="B14045">
            <v>62175011837</v>
          </cell>
          <cell r="E14045" t="str">
            <v>2015</v>
          </cell>
          <cell r="N14045">
            <v>94.5</v>
          </cell>
        </row>
        <row r="14046">
          <cell r="B14046">
            <v>62175011837</v>
          </cell>
          <cell r="E14046" t="str">
            <v>2015</v>
          </cell>
          <cell r="N14046">
            <v>22.5</v>
          </cell>
        </row>
        <row r="14047">
          <cell r="B14047">
            <v>62175011837</v>
          </cell>
          <cell r="E14047" t="str">
            <v>2015</v>
          </cell>
          <cell r="N14047">
            <v>31.5</v>
          </cell>
        </row>
        <row r="14048">
          <cell r="B14048">
            <v>62175011837</v>
          </cell>
          <cell r="E14048" t="str">
            <v>2015</v>
          </cell>
          <cell r="N14048">
            <v>22.5</v>
          </cell>
        </row>
        <row r="14049">
          <cell r="B14049">
            <v>62175011837</v>
          </cell>
          <cell r="E14049" t="str">
            <v>2015</v>
          </cell>
          <cell r="N14049">
            <v>136.5</v>
          </cell>
        </row>
        <row r="14050">
          <cell r="B14050">
            <v>62175011837</v>
          </cell>
          <cell r="E14050" t="str">
            <v>2015</v>
          </cell>
          <cell r="N14050">
            <v>24</v>
          </cell>
        </row>
        <row r="14051">
          <cell r="B14051">
            <v>62175011837</v>
          </cell>
          <cell r="E14051" t="str">
            <v>2015</v>
          </cell>
          <cell r="N14051">
            <v>24</v>
          </cell>
        </row>
        <row r="14052">
          <cell r="B14052">
            <v>62175011837</v>
          </cell>
          <cell r="E14052" t="str">
            <v>2015</v>
          </cell>
          <cell r="N14052">
            <v>4.5</v>
          </cell>
        </row>
        <row r="14053">
          <cell r="B14053">
            <v>62175011837</v>
          </cell>
          <cell r="E14053" t="str">
            <v>2015</v>
          </cell>
          <cell r="N14053">
            <v>21</v>
          </cell>
        </row>
        <row r="14054">
          <cell r="B14054">
            <v>62175011837</v>
          </cell>
          <cell r="E14054" t="str">
            <v>2015</v>
          </cell>
          <cell r="N14054">
            <v>154.5</v>
          </cell>
        </row>
        <row r="14055">
          <cell r="B14055">
            <v>62175011837</v>
          </cell>
          <cell r="E14055" t="str">
            <v>2015</v>
          </cell>
          <cell r="N14055">
            <v>21</v>
          </cell>
        </row>
        <row r="14056">
          <cell r="B14056">
            <v>62175011837</v>
          </cell>
          <cell r="E14056" t="str">
            <v>2015</v>
          </cell>
          <cell r="N14056">
            <v>114</v>
          </cell>
        </row>
        <row r="14057">
          <cell r="B14057">
            <v>62175011837</v>
          </cell>
          <cell r="E14057" t="str">
            <v>2015</v>
          </cell>
          <cell r="N14057">
            <v>111</v>
          </cell>
        </row>
        <row r="14058">
          <cell r="B14058">
            <v>62175011837</v>
          </cell>
          <cell r="E14058" t="str">
            <v>2015</v>
          </cell>
          <cell r="N14058">
            <v>42</v>
          </cell>
        </row>
        <row r="14059">
          <cell r="B14059">
            <v>62175011837</v>
          </cell>
          <cell r="E14059" t="str">
            <v>2015</v>
          </cell>
          <cell r="N14059">
            <v>15</v>
          </cell>
        </row>
        <row r="14060">
          <cell r="B14060">
            <v>62175011837</v>
          </cell>
          <cell r="E14060" t="str">
            <v>2015</v>
          </cell>
          <cell r="N14060">
            <v>42</v>
          </cell>
        </row>
        <row r="14061">
          <cell r="B14061">
            <v>62175011837</v>
          </cell>
          <cell r="E14061" t="str">
            <v>2015</v>
          </cell>
          <cell r="N14061">
            <v>132</v>
          </cell>
        </row>
        <row r="14062">
          <cell r="B14062">
            <v>62175011837</v>
          </cell>
          <cell r="E14062" t="str">
            <v>2015</v>
          </cell>
          <cell r="N14062">
            <v>108</v>
          </cell>
        </row>
        <row r="14063">
          <cell r="B14063">
            <v>62175011837</v>
          </cell>
          <cell r="E14063" t="str">
            <v>2015</v>
          </cell>
          <cell r="N14063">
            <v>4.5</v>
          </cell>
        </row>
        <row r="14064">
          <cell r="B14064">
            <v>62175011837</v>
          </cell>
          <cell r="E14064" t="str">
            <v>2015</v>
          </cell>
          <cell r="N14064">
            <v>28.5</v>
          </cell>
        </row>
        <row r="14065">
          <cell r="B14065">
            <v>62175011837</v>
          </cell>
          <cell r="E14065" t="str">
            <v>2015</v>
          </cell>
          <cell r="N14065">
            <v>192</v>
          </cell>
        </row>
        <row r="14066">
          <cell r="B14066">
            <v>62175011837</v>
          </cell>
          <cell r="E14066" t="str">
            <v>2015</v>
          </cell>
          <cell r="N14066">
            <v>54</v>
          </cell>
        </row>
        <row r="14067">
          <cell r="B14067">
            <v>62175011837</v>
          </cell>
          <cell r="E14067" t="str">
            <v>2015</v>
          </cell>
          <cell r="N14067">
            <v>52.5</v>
          </cell>
        </row>
        <row r="14068">
          <cell r="B14068">
            <v>62175011837</v>
          </cell>
          <cell r="E14068" t="str">
            <v>2015</v>
          </cell>
          <cell r="N14068">
            <v>63</v>
          </cell>
        </row>
        <row r="14069">
          <cell r="B14069">
            <v>62175011837</v>
          </cell>
          <cell r="E14069" t="str">
            <v>2015</v>
          </cell>
          <cell r="N14069">
            <v>31.5</v>
          </cell>
        </row>
        <row r="14070">
          <cell r="B14070">
            <v>62175011837</v>
          </cell>
          <cell r="E14070" t="str">
            <v>2015</v>
          </cell>
          <cell r="N14070">
            <v>91.5</v>
          </cell>
        </row>
        <row r="14071">
          <cell r="B14071">
            <v>62175011837</v>
          </cell>
          <cell r="E14071" t="str">
            <v>2015</v>
          </cell>
          <cell r="N14071">
            <v>18</v>
          </cell>
        </row>
        <row r="14072">
          <cell r="B14072">
            <v>62175011837</v>
          </cell>
          <cell r="E14072" t="str">
            <v>2015</v>
          </cell>
          <cell r="N14072">
            <v>15</v>
          </cell>
        </row>
        <row r="14073">
          <cell r="B14073">
            <v>62175011837</v>
          </cell>
          <cell r="E14073" t="str">
            <v>2015</v>
          </cell>
          <cell r="N14073">
            <v>162</v>
          </cell>
        </row>
        <row r="14074">
          <cell r="B14074">
            <v>62175011837</v>
          </cell>
          <cell r="E14074" t="str">
            <v>2015</v>
          </cell>
          <cell r="N14074">
            <v>118.5</v>
          </cell>
        </row>
        <row r="14075">
          <cell r="B14075">
            <v>62175011837</v>
          </cell>
          <cell r="E14075" t="str">
            <v>2015</v>
          </cell>
          <cell r="N14075">
            <v>40.5</v>
          </cell>
        </row>
        <row r="14076">
          <cell r="B14076">
            <v>62175011837</v>
          </cell>
          <cell r="E14076" t="str">
            <v>2015</v>
          </cell>
          <cell r="N14076">
            <v>12</v>
          </cell>
        </row>
        <row r="14077">
          <cell r="B14077">
            <v>62175011837</v>
          </cell>
          <cell r="E14077" t="str">
            <v>2015</v>
          </cell>
          <cell r="N14077">
            <v>54</v>
          </cell>
        </row>
        <row r="14078">
          <cell r="B14078">
            <v>62175011837</v>
          </cell>
          <cell r="E14078" t="str">
            <v>2015</v>
          </cell>
          <cell r="N14078">
            <v>223.5</v>
          </cell>
        </row>
        <row r="14079">
          <cell r="B14079">
            <v>62175011837</v>
          </cell>
          <cell r="E14079" t="str">
            <v>2015</v>
          </cell>
          <cell r="N14079">
            <v>102</v>
          </cell>
        </row>
        <row r="14080">
          <cell r="B14080">
            <v>62175011837</v>
          </cell>
          <cell r="E14080" t="str">
            <v>2015</v>
          </cell>
          <cell r="N14080">
            <v>58.5</v>
          </cell>
        </row>
        <row r="14081">
          <cell r="B14081">
            <v>62175011837</v>
          </cell>
          <cell r="E14081" t="str">
            <v>2015</v>
          </cell>
          <cell r="N14081">
            <v>66</v>
          </cell>
        </row>
        <row r="14082">
          <cell r="B14082">
            <v>62175011837</v>
          </cell>
          <cell r="E14082" t="str">
            <v>2015</v>
          </cell>
          <cell r="N14082">
            <v>15</v>
          </cell>
        </row>
        <row r="14083">
          <cell r="B14083">
            <v>62175011837</v>
          </cell>
          <cell r="E14083" t="str">
            <v>2015</v>
          </cell>
          <cell r="N14083">
            <v>102</v>
          </cell>
        </row>
        <row r="14084">
          <cell r="B14084">
            <v>62175011837</v>
          </cell>
          <cell r="E14084" t="str">
            <v>2015</v>
          </cell>
          <cell r="N14084">
            <v>111</v>
          </cell>
        </row>
        <row r="14085">
          <cell r="B14085">
            <v>62175011837</v>
          </cell>
          <cell r="E14085" t="str">
            <v>2015</v>
          </cell>
          <cell r="N14085">
            <v>4.5</v>
          </cell>
        </row>
        <row r="14086">
          <cell r="B14086">
            <v>62175011837</v>
          </cell>
          <cell r="E14086" t="str">
            <v>2015</v>
          </cell>
          <cell r="N14086">
            <v>19.5</v>
          </cell>
        </row>
        <row r="14087">
          <cell r="B14087">
            <v>62175011837</v>
          </cell>
          <cell r="E14087" t="str">
            <v>2015</v>
          </cell>
          <cell r="N14087">
            <v>21</v>
          </cell>
        </row>
        <row r="14088">
          <cell r="B14088">
            <v>62175011837</v>
          </cell>
          <cell r="E14088" t="str">
            <v>2015</v>
          </cell>
          <cell r="N14088">
            <v>171</v>
          </cell>
        </row>
        <row r="14089">
          <cell r="B14089">
            <v>62175011837</v>
          </cell>
          <cell r="E14089" t="str">
            <v>2015</v>
          </cell>
          <cell r="N14089">
            <v>132</v>
          </cell>
        </row>
        <row r="14090">
          <cell r="B14090">
            <v>62175011837</v>
          </cell>
          <cell r="E14090" t="str">
            <v>2015</v>
          </cell>
          <cell r="N14090">
            <v>192</v>
          </cell>
        </row>
        <row r="14091">
          <cell r="B14091">
            <v>62175011837</v>
          </cell>
          <cell r="E14091" t="str">
            <v>2015</v>
          </cell>
          <cell r="N14091">
            <v>18</v>
          </cell>
        </row>
        <row r="14092">
          <cell r="B14092">
            <v>62175011837</v>
          </cell>
          <cell r="E14092" t="str">
            <v>2015</v>
          </cell>
          <cell r="N14092">
            <v>87</v>
          </cell>
        </row>
        <row r="14093">
          <cell r="B14093">
            <v>62175011837</v>
          </cell>
          <cell r="E14093" t="str">
            <v>2015</v>
          </cell>
          <cell r="N14093">
            <v>12</v>
          </cell>
        </row>
        <row r="14094">
          <cell r="B14094">
            <v>62175011837</v>
          </cell>
          <cell r="E14094" t="str">
            <v>2015</v>
          </cell>
          <cell r="N14094">
            <v>25.5</v>
          </cell>
        </row>
        <row r="14095">
          <cell r="B14095">
            <v>62175011837</v>
          </cell>
          <cell r="E14095" t="str">
            <v>2015</v>
          </cell>
          <cell r="N14095">
            <v>76.5</v>
          </cell>
        </row>
        <row r="14096">
          <cell r="B14096">
            <v>62175011837</v>
          </cell>
          <cell r="E14096" t="str">
            <v>2015</v>
          </cell>
          <cell r="N14096">
            <v>141</v>
          </cell>
        </row>
        <row r="14097">
          <cell r="B14097">
            <v>62175011837</v>
          </cell>
          <cell r="E14097" t="str">
            <v>2015</v>
          </cell>
          <cell r="N14097">
            <v>181.5</v>
          </cell>
        </row>
        <row r="14098">
          <cell r="B14098">
            <v>62175011837</v>
          </cell>
          <cell r="E14098" t="str">
            <v>2015</v>
          </cell>
          <cell r="N14098">
            <v>28.5</v>
          </cell>
        </row>
        <row r="14099">
          <cell r="B14099">
            <v>62175011837</v>
          </cell>
          <cell r="E14099" t="str">
            <v>2015</v>
          </cell>
          <cell r="N14099">
            <v>19.5</v>
          </cell>
        </row>
        <row r="14100">
          <cell r="B14100">
            <v>62175011837</v>
          </cell>
          <cell r="E14100" t="str">
            <v>2015</v>
          </cell>
          <cell r="N14100">
            <v>61.5</v>
          </cell>
        </row>
        <row r="14101">
          <cell r="B14101">
            <v>62175011837</v>
          </cell>
          <cell r="E14101" t="str">
            <v>2015</v>
          </cell>
          <cell r="N14101">
            <v>10.5</v>
          </cell>
        </row>
        <row r="14102">
          <cell r="B14102">
            <v>62175011837</v>
          </cell>
          <cell r="E14102" t="str">
            <v>2015</v>
          </cell>
          <cell r="N14102">
            <v>169.5</v>
          </cell>
        </row>
        <row r="14103">
          <cell r="B14103">
            <v>62175011837</v>
          </cell>
          <cell r="E14103" t="str">
            <v>2015</v>
          </cell>
          <cell r="N14103">
            <v>55.5</v>
          </cell>
        </row>
        <row r="14104">
          <cell r="B14104">
            <v>62175011837</v>
          </cell>
          <cell r="E14104" t="str">
            <v>2015</v>
          </cell>
          <cell r="N14104">
            <v>81</v>
          </cell>
        </row>
        <row r="14105">
          <cell r="B14105">
            <v>62175011837</v>
          </cell>
          <cell r="E14105" t="str">
            <v>2015</v>
          </cell>
          <cell r="N14105">
            <v>66</v>
          </cell>
        </row>
        <row r="14106">
          <cell r="B14106">
            <v>62175011837</v>
          </cell>
          <cell r="E14106" t="str">
            <v>2015</v>
          </cell>
          <cell r="N14106">
            <v>22.5</v>
          </cell>
        </row>
        <row r="14107">
          <cell r="B14107">
            <v>62175011837</v>
          </cell>
          <cell r="E14107" t="str">
            <v>2015</v>
          </cell>
          <cell r="N14107">
            <v>25.5</v>
          </cell>
        </row>
        <row r="14108">
          <cell r="B14108">
            <v>62175011837</v>
          </cell>
          <cell r="E14108" t="str">
            <v>2015</v>
          </cell>
          <cell r="N14108">
            <v>121.5</v>
          </cell>
        </row>
        <row r="14109">
          <cell r="B14109">
            <v>62175011837</v>
          </cell>
          <cell r="E14109" t="str">
            <v>2015</v>
          </cell>
          <cell r="N14109">
            <v>352.5</v>
          </cell>
        </row>
        <row r="14110">
          <cell r="B14110">
            <v>62175011837</v>
          </cell>
          <cell r="E14110" t="str">
            <v>2015</v>
          </cell>
          <cell r="N14110">
            <v>184.5</v>
          </cell>
        </row>
        <row r="14111">
          <cell r="B14111">
            <v>62175011837</v>
          </cell>
          <cell r="E14111" t="str">
            <v>2015</v>
          </cell>
          <cell r="N14111">
            <v>64.5</v>
          </cell>
        </row>
        <row r="14112">
          <cell r="B14112">
            <v>62175011837</v>
          </cell>
          <cell r="E14112" t="str">
            <v>2015</v>
          </cell>
          <cell r="N14112">
            <v>31.5</v>
          </cell>
        </row>
        <row r="14113">
          <cell r="B14113">
            <v>62175011837</v>
          </cell>
          <cell r="E14113" t="str">
            <v>2015</v>
          </cell>
          <cell r="N14113">
            <v>111</v>
          </cell>
        </row>
        <row r="14114">
          <cell r="B14114">
            <v>62175011837</v>
          </cell>
          <cell r="E14114" t="str">
            <v>2015</v>
          </cell>
          <cell r="N14114">
            <v>21</v>
          </cell>
        </row>
        <row r="14115">
          <cell r="B14115">
            <v>62175011837</v>
          </cell>
          <cell r="E14115" t="str">
            <v>2015</v>
          </cell>
          <cell r="N14115">
            <v>48</v>
          </cell>
        </row>
        <row r="14116">
          <cell r="B14116">
            <v>62175011837</v>
          </cell>
          <cell r="E14116" t="str">
            <v>2015</v>
          </cell>
          <cell r="N14116">
            <v>84</v>
          </cell>
        </row>
        <row r="14117">
          <cell r="B14117">
            <v>62175011837</v>
          </cell>
          <cell r="E14117" t="str">
            <v>2015</v>
          </cell>
          <cell r="N14117">
            <v>162</v>
          </cell>
        </row>
        <row r="14118">
          <cell r="B14118">
            <v>62175011837</v>
          </cell>
          <cell r="E14118" t="str">
            <v>2015</v>
          </cell>
          <cell r="N14118">
            <v>142.5</v>
          </cell>
        </row>
        <row r="14119">
          <cell r="B14119">
            <v>62175011837</v>
          </cell>
          <cell r="E14119" t="str">
            <v>2015</v>
          </cell>
          <cell r="N14119">
            <v>96</v>
          </cell>
        </row>
        <row r="14120">
          <cell r="B14120">
            <v>62175011837</v>
          </cell>
          <cell r="E14120" t="str">
            <v>2015</v>
          </cell>
          <cell r="N14120">
            <v>55.5</v>
          </cell>
        </row>
        <row r="14121">
          <cell r="B14121">
            <v>62175011837</v>
          </cell>
          <cell r="E14121" t="str">
            <v>2015</v>
          </cell>
          <cell r="N14121">
            <v>28.5</v>
          </cell>
        </row>
        <row r="14122">
          <cell r="B14122">
            <v>62175011837</v>
          </cell>
          <cell r="E14122" t="str">
            <v>2015</v>
          </cell>
          <cell r="N14122">
            <v>615</v>
          </cell>
        </row>
        <row r="14123">
          <cell r="B14123">
            <v>62175011837</v>
          </cell>
          <cell r="E14123" t="str">
            <v>2015</v>
          </cell>
          <cell r="N14123">
            <v>399</v>
          </cell>
        </row>
        <row r="14124">
          <cell r="B14124">
            <v>62175011837</v>
          </cell>
          <cell r="E14124" t="str">
            <v>2015</v>
          </cell>
          <cell r="N14124">
            <v>133.5</v>
          </cell>
        </row>
        <row r="14125">
          <cell r="B14125">
            <v>62175011837</v>
          </cell>
          <cell r="E14125" t="str">
            <v>2015</v>
          </cell>
          <cell r="N14125">
            <v>318</v>
          </cell>
        </row>
        <row r="14126">
          <cell r="B14126">
            <v>62175011837</v>
          </cell>
          <cell r="E14126" t="str">
            <v>2015</v>
          </cell>
          <cell r="N14126">
            <v>538.5</v>
          </cell>
        </row>
        <row r="14127">
          <cell r="B14127">
            <v>62175011837</v>
          </cell>
          <cell r="E14127" t="str">
            <v>2015</v>
          </cell>
          <cell r="N14127">
            <v>561</v>
          </cell>
        </row>
        <row r="14128">
          <cell r="B14128">
            <v>62175011837</v>
          </cell>
          <cell r="E14128" t="str">
            <v>2015</v>
          </cell>
          <cell r="N14128">
            <v>682.5</v>
          </cell>
        </row>
        <row r="14129">
          <cell r="B14129">
            <v>62175011837</v>
          </cell>
          <cell r="E14129" t="str">
            <v>2015</v>
          </cell>
          <cell r="N14129">
            <v>142.5</v>
          </cell>
        </row>
        <row r="14130">
          <cell r="B14130">
            <v>62175011837</v>
          </cell>
          <cell r="E14130" t="str">
            <v>2015</v>
          </cell>
          <cell r="N14130">
            <v>277.5</v>
          </cell>
        </row>
        <row r="14131">
          <cell r="B14131">
            <v>62175011837</v>
          </cell>
          <cell r="E14131" t="str">
            <v>2015</v>
          </cell>
          <cell r="N14131">
            <v>111</v>
          </cell>
        </row>
        <row r="14132">
          <cell r="B14132">
            <v>62175011837</v>
          </cell>
          <cell r="E14132" t="str">
            <v>2015</v>
          </cell>
          <cell r="N14132">
            <v>225</v>
          </cell>
        </row>
        <row r="14133">
          <cell r="B14133">
            <v>62175011837</v>
          </cell>
          <cell r="E14133" t="str">
            <v>2015</v>
          </cell>
          <cell r="N14133">
            <v>78</v>
          </cell>
        </row>
        <row r="14134">
          <cell r="B14134">
            <v>62175011837</v>
          </cell>
          <cell r="E14134" t="str">
            <v>2015</v>
          </cell>
          <cell r="N14134">
            <v>81</v>
          </cell>
        </row>
        <row r="14135">
          <cell r="B14135">
            <v>62175011837</v>
          </cell>
          <cell r="E14135" t="str">
            <v>2015</v>
          </cell>
          <cell r="N14135">
            <v>69</v>
          </cell>
        </row>
        <row r="14136">
          <cell r="B14136">
            <v>62175011837</v>
          </cell>
          <cell r="E14136" t="str">
            <v>2015</v>
          </cell>
          <cell r="N14136">
            <v>210</v>
          </cell>
        </row>
        <row r="14137">
          <cell r="B14137">
            <v>62175011837</v>
          </cell>
          <cell r="E14137" t="str">
            <v>2015</v>
          </cell>
          <cell r="N14137">
            <v>516</v>
          </cell>
        </row>
        <row r="14138">
          <cell r="B14138">
            <v>62175011837</v>
          </cell>
          <cell r="E14138" t="str">
            <v>2015</v>
          </cell>
          <cell r="N14138">
            <v>58.5</v>
          </cell>
        </row>
        <row r="14139">
          <cell r="B14139">
            <v>62175011837</v>
          </cell>
          <cell r="E14139" t="str">
            <v>2015</v>
          </cell>
          <cell r="N14139">
            <v>219</v>
          </cell>
        </row>
        <row r="14140">
          <cell r="B14140">
            <v>62175011837</v>
          </cell>
          <cell r="E14140" t="str">
            <v>2015</v>
          </cell>
          <cell r="N14140">
            <v>163.5</v>
          </cell>
        </row>
        <row r="14141">
          <cell r="B14141">
            <v>62175011837</v>
          </cell>
          <cell r="E14141" t="str">
            <v>2015</v>
          </cell>
          <cell r="N14141">
            <v>622.5</v>
          </cell>
        </row>
        <row r="14142">
          <cell r="B14142">
            <v>62175011837</v>
          </cell>
          <cell r="E14142" t="str">
            <v>2015</v>
          </cell>
          <cell r="N14142">
            <v>57</v>
          </cell>
        </row>
        <row r="14143">
          <cell r="B14143">
            <v>62175011837</v>
          </cell>
          <cell r="E14143" t="str">
            <v>2015</v>
          </cell>
          <cell r="N14143">
            <v>540</v>
          </cell>
        </row>
        <row r="14144">
          <cell r="B14144">
            <v>62175011837</v>
          </cell>
          <cell r="E14144" t="str">
            <v>2015</v>
          </cell>
          <cell r="N14144">
            <v>144</v>
          </cell>
        </row>
        <row r="14145">
          <cell r="B14145">
            <v>62175011837</v>
          </cell>
          <cell r="E14145" t="str">
            <v>2015</v>
          </cell>
          <cell r="N14145">
            <v>25.5</v>
          </cell>
        </row>
        <row r="14146">
          <cell r="B14146">
            <v>62175011837</v>
          </cell>
          <cell r="E14146" t="str">
            <v>2015</v>
          </cell>
          <cell r="N14146">
            <v>9</v>
          </cell>
        </row>
        <row r="14147">
          <cell r="B14147">
            <v>62175011837</v>
          </cell>
          <cell r="E14147" t="str">
            <v>2015</v>
          </cell>
          <cell r="N14147">
            <v>84</v>
          </cell>
        </row>
        <row r="14148">
          <cell r="B14148">
            <v>62175011837</v>
          </cell>
          <cell r="E14148" t="str">
            <v>2015</v>
          </cell>
          <cell r="N14148">
            <v>171</v>
          </cell>
        </row>
        <row r="14149">
          <cell r="B14149">
            <v>62175011837</v>
          </cell>
          <cell r="E14149" t="str">
            <v>2015</v>
          </cell>
          <cell r="N14149">
            <v>90</v>
          </cell>
        </row>
        <row r="14150">
          <cell r="B14150">
            <v>62175011837</v>
          </cell>
          <cell r="E14150" t="str">
            <v>2015</v>
          </cell>
          <cell r="N14150">
            <v>91.5</v>
          </cell>
        </row>
        <row r="14151">
          <cell r="B14151">
            <v>62175011837</v>
          </cell>
          <cell r="E14151" t="str">
            <v>2015</v>
          </cell>
          <cell r="N14151">
            <v>115.5</v>
          </cell>
        </row>
        <row r="14152">
          <cell r="B14152">
            <v>62175011837</v>
          </cell>
          <cell r="E14152" t="str">
            <v>2015</v>
          </cell>
          <cell r="N14152">
            <v>60</v>
          </cell>
        </row>
        <row r="14153">
          <cell r="B14153">
            <v>62175011837</v>
          </cell>
          <cell r="E14153" t="str">
            <v>2015</v>
          </cell>
          <cell r="N14153">
            <v>43.5</v>
          </cell>
        </row>
        <row r="14154">
          <cell r="B14154">
            <v>62175011837</v>
          </cell>
          <cell r="E14154" t="str">
            <v>2015</v>
          </cell>
          <cell r="N14154">
            <v>30</v>
          </cell>
        </row>
        <row r="14155">
          <cell r="B14155">
            <v>62175011837</v>
          </cell>
          <cell r="E14155" t="str">
            <v>2015</v>
          </cell>
          <cell r="N14155">
            <v>63</v>
          </cell>
        </row>
        <row r="14156">
          <cell r="B14156">
            <v>62175011837</v>
          </cell>
          <cell r="E14156" t="str">
            <v>2015</v>
          </cell>
          <cell r="N14156">
            <v>186</v>
          </cell>
        </row>
        <row r="14157">
          <cell r="B14157">
            <v>62175011837</v>
          </cell>
          <cell r="E14157" t="str">
            <v>2015</v>
          </cell>
          <cell r="N14157">
            <v>150</v>
          </cell>
        </row>
        <row r="14158">
          <cell r="B14158">
            <v>62175011837</v>
          </cell>
          <cell r="E14158" t="str">
            <v>2015</v>
          </cell>
          <cell r="N14158">
            <v>21</v>
          </cell>
        </row>
        <row r="14159">
          <cell r="B14159">
            <v>62175011837</v>
          </cell>
          <cell r="E14159" t="str">
            <v>2015</v>
          </cell>
          <cell r="N14159">
            <v>93</v>
          </cell>
        </row>
        <row r="14160">
          <cell r="B14160">
            <v>62175011837</v>
          </cell>
          <cell r="E14160" t="str">
            <v>2015</v>
          </cell>
          <cell r="N14160">
            <v>75</v>
          </cell>
        </row>
        <row r="14161">
          <cell r="B14161">
            <v>62175011837</v>
          </cell>
          <cell r="E14161" t="str">
            <v>2015</v>
          </cell>
          <cell r="N14161">
            <v>2274</v>
          </cell>
        </row>
        <row r="14162">
          <cell r="B14162">
            <v>62175011837</v>
          </cell>
          <cell r="E14162" t="str">
            <v>2015</v>
          </cell>
          <cell r="N14162">
            <v>21</v>
          </cell>
        </row>
        <row r="14164">
          <cell r="B14164">
            <v>62175011843</v>
          </cell>
          <cell r="E14164" t="str">
            <v>2012</v>
          </cell>
          <cell r="N14164">
            <v>1761.5700000000002</v>
          </cell>
        </row>
        <row r="14165">
          <cell r="B14165">
            <v>62175011843</v>
          </cell>
          <cell r="E14165" t="str">
            <v>2012</v>
          </cell>
          <cell r="N14165">
            <v>345</v>
          </cell>
        </row>
        <row r="14166">
          <cell r="B14166">
            <v>62175011843</v>
          </cell>
          <cell r="E14166" t="str">
            <v>2012</v>
          </cell>
          <cell r="N14166">
            <v>1378.6200000000001</v>
          </cell>
        </row>
        <row r="14167">
          <cell r="B14167">
            <v>62175011843</v>
          </cell>
          <cell r="E14167" t="str">
            <v>2012</v>
          </cell>
          <cell r="N14167">
            <v>180</v>
          </cell>
        </row>
        <row r="14168">
          <cell r="B14168">
            <v>62175011843</v>
          </cell>
          <cell r="E14168" t="str">
            <v>2012</v>
          </cell>
          <cell r="N14168">
            <v>3810</v>
          </cell>
        </row>
        <row r="14169">
          <cell r="B14169">
            <v>62175011843</v>
          </cell>
          <cell r="E14169" t="str">
            <v>2012</v>
          </cell>
          <cell r="N14169">
            <v>1485</v>
          </cell>
        </row>
        <row r="14170">
          <cell r="B14170">
            <v>62175011843</v>
          </cell>
          <cell r="E14170" t="str">
            <v>2012</v>
          </cell>
          <cell r="N14170">
            <v>3075</v>
          </cell>
        </row>
        <row r="14171">
          <cell r="B14171">
            <v>62175011843</v>
          </cell>
          <cell r="E14171" t="str">
            <v>2012</v>
          </cell>
          <cell r="N14171">
            <v>-76.59</v>
          </cell>
        </row>
        <row r="14172">
          <cell r="B14172">
            <v>62175011843</v>
          </cell>
          <cell r="E14172" t="str">
            <v>2012</v>
          </cell>
          <cell r="N14172">
            <v>1530</v>
          </cell>
        </row>
        <row r="14173">
          <cell r="B14173">
            <v>62175011843</v>
          </cell>
          <cell r="E14173" t="str">
            <v>2012</v>
          </cell>
          <cell r="N14173">
            <v>4335</v>
          </cell>
        </row>
        <row r="14174">
          <cell r="B14174">
            <v>62175011843</v>
          </cell>
          <cell r="E14174" t="str">
            <v>2012</v>
          </cell>
          <cell r="N14174">
            <v>1020</v>
          </cell>
        </row>
        <row r="14175">
          <cell r="B14175">
            <v>62175011843</v>
          </cell>
          <cell r="E14175" t="str">
            <v>2012</v>
          </cell>
          <cell r="N14175">
            <v>3495</v>
          </cell>
        </row>
        <row r="14176">
          <cell r="B14176">
            <v>62175011843</v>
          </cell>
          <cell r="E14176" t="str">
            <v>2012</v>
          </cell>
          <cell r="N14176">
            <v>1740</v>
          </cell>
        </row>
        <row r="14177">
          <cell r="B14177">
            <v>62175011843</v>
          </cell>
          <cell r="E14177" t="str">
            <v>2012</v>
          </cell>
          <cell r="N14177">
            <v>3735</v>
          </cell>
        </row>
        <row r="14178">
          <cell r="B14178">
            <v>62175011843</v>
          </cell>
          <cell r="E14178" t="str">
            <v>2012</v>
          </cell>
          <cell r="N14178">
            <v>306.36</v>
          </cell>
        </row>
        <row r="14179">
          <cell r="B14179">
            <v>62175011843</v>
          </cell>
          <cell r="E14179" t="str">
            <v>2012</v>
          </cell>
          <cell r="N14179">
            <v>2055</v>
          </cell>
        </row>
        <row r="14180">
          <cell r="B14180">
            <v>62175011843</v>
          </cell>
          <cell r="E14180" t="str">
            <v>2012</v>
          </cell>
          <cell r="N14180">
            <v>14092.560000000001</v>
          </cell>
        </row>
        <row r="14181">
          <cell r="B14181">
            <v>62175011843</v>
          </cell>
          <cell r="E14181" t="str">
            <v>2012</v>
          </cell>
          <cell r="N14181">
            <v>2145</v>
          </cell>
        </row>
        <row r="14182">
          <cell r="B14182">
            <v>62175011843</v>
          </cell>
          <cell r="E14182" t="str">
            <v>2012</v>
          </cell>
          <cell r="N14182">
            <v>14092.560000000001</v>
          </cell>
        </row>
        <row r="14183">
          <cell r="B14183">
            <v>62175011843</v>
          </cell>
          <cell r="E14183" t="str">
            <v>2012</v>
          </cell>
          <cell r="N14183">
            <v>2400</v>
          </cell>
        </row>
        <row r="14184">
          <cell r="B14184">
            <v>62175011843</v>
          </cell>
          <cell r="E14184" t="str">
            <v>2012</v>
          </cell>
          <cell r="N14184">
            <v>1531.8000000000002</v>
          </cell>
        </row>
        <row r="14185">
          <cell r="B14185">
            <v>62175011843</v>
          </cell>
          <cell r="E14185" t="str">
            <v>2012</v>
          </cell>
          <cell r="N14185">
            <v>3270</v>
          </cell>
        </row>
        <row r="14186">
          <cell r="B14186">
            <v>62175011843</v>
          </cell>
          <cell r="E14186" t="str">
            <v>2012</v>
          </cell>
          <cell r="N14186">
            <v>1425</v>
          </cell>
        </row>
        <row r="14187">
          <cell r="B14187">
            <v>62175011843</v>
          </cell>
          <cell r="E14187" t="str">
            <v>2012</v>
          </cell>
          <cell r="N14187">
            <v>795</v>
          </cell>
        </row>
        <row r="14188">
          <cell r="B14188">
            <v>62175011843</v>
          </cell>
          <cell r="E14188" t="str">
            <v>2012</v>
          </cell>
          <cell r="N14188">
            <v>2595</v>
          </cell>
        </row>
        <row r="14189">
          <cell r="B14189">
            <v>62175011843</v>
          </cell>
          <cell r="E14189" t="str">
            <v>2012</v>
          </cell>
          <cell r="N14189">
            <v>2670</v>
          </cell>
        </row>
        <row r="14190">
          <cell r="B14190">
            <v>62175011843</v>
          </cell>
          <cell r="E14190" t="str">
            <v>2012</v>
          </cell>
          <cell r="N14190">
            <v>1230</v>
          </cell>
        </row>
        <row r="14191">
          <cell r="B14191">
            <v>62175011843</v>
          </cell>
          <cell r="E14191" t="str">
            <v>2012</v>
          </cell>
          <cell r="N14191">
            <v>5070</v>
          </cell>
        </row>
        <row r="14192">
          <cell r="B14192">
            <v>62175011843</v>
          </cell>
          <cell r="E14192" t="str">
            <v>2012</v>
          </cell>
          <cell r="N14192">
            <v>1755</v>
          </cell>
        </row>
        <row r="14193">
          <cell r="B14193">
            <v>62175011843</v>
          </cell>
          <cell r="E14193" t="str">
            <v>2012</v>
          </cell>
          <cell r="N14193">
            <v>1530</v>
          </cell>
        </row>
        <row r="14194">
          <cell r="B14194">
            <v>62175011843</v>
          </cell>
          <cell r="E14194" t="str">
            <v>2012</v>
          </cell>
          <cell r="N14194">
            <v>2310</v>
          </cell>
        </row>
        <row r="14195">
          <cell r="B14195">
            <v>62175011843</v>
          </cell>
          <cell r="E14195" t="str">
            <v>2012</v>
          </cell>
          <cell r="N14195">
            <v>5325</v>
          </cell>
        </row>
        <row r="14196">
          <cell r="B14196">
            <v>62175011843</v>
          </cell>
          <cell r="E14196" t="str">
            <v>2012</v>
          </cell>
          <cell r="N14196">
            <v>2040</v>
          </cell>
        </row>
        <row r="14197">
          <cell r="B14197">
            <v>62175011843</v>
          </cell>
          <cell r="E14197" t="str">
            <v>2012</v>
          </cell>
          <cell r="N14197">
            <v>660</v>
          </cell>
        </row>
        <row r="14198">
          <cell r="B14198">
            <v>62175011843</v>
          </cell>
          <cell r="E14198" t="str">
            <v>2012</v>
          </cell>
          <cell r="N14198">
            <v>3825</v>
          </cell>
        </row>
        <row r="14199">
          <cell r="B14199">
            <v>62175011843</v>
          </cell>
          <cell r="E14199" t="str">
            <v>2012</v>
          </cell>
          <cell r="N14199">
            <v>2550</v>
          </cell>
        </row>
        <row r="14200">
          <cell r="B14200">
            <v>62175011843</v>
          </cell>
          <cell r="E14200" t="str">
            <v>2012</v>
          </cell>
          <cell r="N14200">
            <v>2685</v>
          </cell>
        </row>
        <row r="14201">
          <cell r="B14201">
            <v>62175011843</v>
          </cell>
          <cell r="E14201" t="str">
            <v>2012</v>
          </cell>
          <cell r="N14201">
            <v>2385</v>
          </cell>
        </row>
        <row r="14202">
          <cell r="B14202">
            <v>62175011843</v>
          </cell>
          <cell r="E14202" t="str">
            <v>2012</v>
          </cell>
          <cell r="N14202">
            <v>90</v>
          </cell>
        </row>
        <row r="14203">
          <cell r="B14203">
            <v>62175011843</v>
          </cell>
          <cell r="E14203" t="str">
            <v>2012</v>
          </cell>
          <cell r="N14203">
            <v>2370</v>
          </cell>
        </row>
        <row r="14204">
          <cell r="B14204">
            <v>62175011843</v>
          </cell>
          <cell r="E14204" t="str">
            <v>2012</v>
          </cell>
          <cell r="N14204">
            <v>2145</v>
          </cell>
        </row>
        <row r="14205">
          <cell r="B14205">
            <v>62175011843</v>
          </cell>
          <cell r="E14205" t="str">
            <v>2012</v>
          </cell>
          <cell r="N14205">
            <v>5895</v>
          </cell>
        </row>
        <row r="14206">
          <cell r="B14206">
            <v>62175011843</v>
          </cell>
          <cell r="E14206" t="str">
            <v>2012</v>
          </cell>
          <cell r="N14206">
            <v>4245</v>
          </cell>
        </row>
        <row r="14207">
          <cell r="B14207">
            <v>62175011843</v>
          </cell>
          <cell r="E14207" t="str">
            <v>2012</v>
          </cell>
          <cell r="N14207">
            <v>1170</v>
          </cell>
        </row>
        <row r="14208">
          <cell r="B14208">
            <v>62175011843</v>
          </cell>
          <cell r="E14208" t="str">
            <v>2012</v>
          </cell>
          <cell r="N14208">
            <v>4365</v>
          </cell>
        </row>
        <row r="14209">
          <cell r="B14209">
            <v>62175011843</v>
          </cell>
          <cell r="E14209" t="str">
            <v>2012</v>
          </cell>
          <cell r="N14209">
            <v>153.18</v>
          </cell>
        </row>
        <row r="14210">
          <cell r="B14210">
            <v>62175011843</v>
          </cell>
          <cell r="E14210" t="str">
            <v>2012</v>
          </cell>
          <cell r="N14210">
            <v>2475</v>
          </cell>
        </row>
        <row r="14211">
          <cell r="B14211">
            <v>62175011843</v>
          </cell>
          <cell r="E14211" t="str">
            <v>2012</v>
          </cell>
          <cell r="N14211">
            <v>1935</v>
          </cell>
        </row>
        <row r="14212">
          <cell r="B14212">
            <v>62175011843</v>
          </cell>
          <cell r="E14212" t="str">
            <v>2012</v>
          </cell>
          <cell r="N14212">
            <v>4365</v>
          </cell>
        </row>
        <row r="14213">
          <cell r="B14213">
            <v>62175011843</v>
          </cell>
          <cell r="E14213" t="str">
            <v>2012</v>
          </cell>
          <cell r="N14213">
            <v>900</v>
          </cell>
        </row>
        <row r="14214">
          <cell r="B14214">
            <v>62175011843</v>
          </cell>
          <cell r="E14214" t="str">
            <v>2012</v>
          </cell>
          <cell r="N14214">
            <v>7290</v>
          </cell>
        </row>
        <row r="14215">
          <cell r="B14215">
            <v>62175011843</v>
          </cell>
          <cell r="E14215" t="str">
            <v>2012</v>
          </cell>
          <cell r="N14215">
            <v>1365</v>
          </cell>
        </row>
        <row r="14216">
          <cell r="B14216">
            <v>62175011843</v>
          </cell>
          <cell r="E14216" t="str">
            <v>2012</v>
          </cell>
          <cell r="N14216">
            <v>6120</v>
          </cell>
        </row>
        <row r="14217">
          <cell r="B14217">
            <v>62175011843</v>
          </cell>
          <cell r="E14217" t="str">
            <v>2012</v>
          </cell>
          <cell r="N14217">
            <v>1545</v>
          </cell>
        </row>
        <row r="14218">
          <cell r="B14218">
            <v>62175011843</v>
          </cell>
          <cell r="E14218" t="str">
            <v>2012</v>
          </cell>
          <cell r="N14218">
            <v>1590</v>
          </cell>
        </row>
        <row r="14219">
          <cell r="B14219">
            <v>62175011843</v>
          </cell>
          <cell r="E14219" t="str">
            <v>2012</v>
          </cell>
          <cell r="N14219">
            <v>5115</v>
          </cell>
        </row>
        <row r="14220">
          <cell r="B14220">
            <v>62175011843</v>
          </cell>
          <cell r="E14220" t="str">
            <v>2012</v>
          </cell>
          <cell r="N14220">
            <v>1830</v>
          </cell>
        </row>
        <row r="14221">
          <cell r="B14221">
            <v>62175011843</v>
          </cell>
          <cell r="E14221" t="str">
            <v>2012</v>
          </cell>
          <cell r="N14221">
            <v>2520</v>
          </cell>
        </row>
        <row r="14222">
          <cell r="B14222">
            <v>62175011843</v>
          </cell>
          <cell r="E14222" t="str">
            <v>2012</v>
          </cell>
          <cell r="N14222">
            <v>4590</v>
          </cell>
        </row>
        <row r="14223">
          <cell r="B14223">
            <v>62175011843</v>
          </cell>
          <cell r="E14223" t="str">
            <v>2012</v>
          </cell>
          <cell r="N14223">
            <v>1050</v>
          </cell>
        </row>
        <row r="14224">
          <cell r="B14224">
            <v>62175011843</v>
          </cell>
          <cell r="E14224" t="str">
            <v>2012</v>
          </cell>
          <cell r="N14224">
            <v>4275</v>
          </cell>
        </row>
        <row r="14225">
          <cell r="B14225">
            <v>62175011843</v>
          </cell>
          <cell r="E14225" t="str">
            <v>2012</v>
          </cell>
          <cell r="N14225">
            <v>2025</v>
          </cell>
        </row>
        <row r="14226">
          <cell r="B14226">
            <v>62175011843</v>
          </cell>
          <cell r="E14226" t="str">
            <v>2012</v>
          </cell>
          <cell r="N14226">
            <v>2490</v>
          </cell>
        </row>
        <row r="14227">
          <cell r="B14227">
            <v>62175011843</v>
          </cell>
          <cell r="E14227" t="str">
            <v>2012</v>
          </cell>
          <cell r="N14227">
            <v>5760</v>
          </cell>
        </row>
        <row r="14228">
          <cell r="B14228">
            <v>62175011843</v>
          </cell>
          <cell r="E14228" t="str">
            <v>2012</v>
          </cell>
          <cell r="N14228">
            <v>105</v>
          </cell>
        </row>
        <row r="14229">
          <cell r="B14229">
            <v>62175011843</v>
          </cell>
          <cell r="E14229" t="str">
            <v>2012</v>
          </cell>
          <cell r="N14229">
            <v>10395</v>
          </cell>
        </row>
        <row r="14230">
          <cell r="B14230">
            <v>62175011843</v>
          </cell>
          <cell r="E14230" t="str">
            <v>2012</v>
          </cell>
          <cell r="N14230">
            <v>3765</v>
          </cell>
        </row>
        <row r="14231">
          <cell r="B14231">
            <v>62175011843</v>
          </cell>
          <cell r="E14231" t="str">
            <v>2012</v>
          </cell>
          <cell r="N14231">
            <v>2385</v>
          </cell>
        </row>
        <row r="14232">
          <cell r="B14232">
            <v>62175011843</v>
          </cell>
          <cell r="E14232" t="str">
            <v>2012</v>
          </cell>
          <cell r="N14232">
            <v>1830</v>
          </cell>
        </row>
        <row r="14233">
          <cell r="B14233">
            <v>62175011843</v>
          </cell>
          <cell r="E14233" t="str">
            <v>2012</v>
          </cell>
          <cell r="N14233">
            <v>1635</v>
          </cell>
        </row>
        <row r="14234">
          <cell r="B14234">
            <v>62175011843</v>
          </cell>
          <cell r="E14234" t="str">
            <v>2012</v>
          </cell>
          <cell r="N14234">
            <v>1395</v>
          </cell>
        </row>
        <row r="14235">
          <cell r="B14235">
            <v>62175011843</v>
          </cell>
          <cell r="E14235" t="str">
            <v>2012</v>
          </cell>
          <cell r="N14235">
            <v>300</v>
          </cell>
        </row>
        <row r="14236">
          <cell r="B14236">
            <v>62175011843</v>
          </cell>
          <cell r="E14236" t="str">
            <v>2012</v>
          </cell>
          <cell r="N14236">
            <v>7830</v>
          </cell>
        </row>
        <row r="14237">
          <cell r="B14237">
            <v>62175011843</v>
          </cell>
          <cell r="E14237" t="str">
            <v>2012</v>
          </cell>
          <cell r="N14237">
            <v>4005</v>
          </cell>
        </row>
        <row r="14238">
          <cell r="B14238">
            <v>62175011843</v>
          </cell>
          <cell r="E14238" t="str">
            <v>2012</v>
          </cell>
          <cell r="N14238">
            <v>4380</v>
          </cell>
        </row>
        <row r="14239">
          <cell r="B14239">
            <v>62175011843</v>
          </cell>
          <cell r="E14239" t="str">
            <v>2012</v>
          </cell>
          <cell r="N14239">
            <v>4440</v>
          </cell>
        </row>
        <row r="14240">
          <cell r="B14240">
            <v>62175011843</v>
          </cell>
          <cell r="E14240" t="str">
            <v>2012</v>
          </cell>
          <cell r="N14240">
            <v>6270</v>
          </cell>
        </row>
        <row r="14241">
          <cell r="B14241">
            <v>62175011843</v>
          </cell>
          <cell r="E14241" t="str">
            <v>2012</v>
          </cell>
          <cell r="N14241">
            <v>3000</v>
          </cell>
        </row>
        <row r="14242">
          <cell r="B14242">
            <v>62175011843</v>
          </cell>
          <cell r="E14242" t="str">
            <v>2012</v>
          </cell>
          <cell r="N14242">
            <v>1305</v>
          </cell>
        </row>
        <row r="14243">
          <cell r="B14243">
            <v>62175011843</v>
          </cell>
          <cell r="E14243" t="str">
            <v>2012</v>
          </cell>
          <cell r="N14243">
            <v>2505</v>
          </cell>
        </row>
        <row r="14244">
          <cell r="B14244">
            <v>62175011843</v>
          </cell>
          <cell r="E14244" t="str">
            <v>2012</v>
          </cell>
          <cell r="N14244">
            <v>3450</v>
          </cell>
        </row>
        <row r="14245">
          <cell r="B14245">
            <v>62175011843</v>
          </cell>
          <cell r="E14245" t="str">
            <v>2012</v>
          </cell>
          <cell r="N14245">
            <v>3765</v>
          </cell>
        </row>
        <row r="14246">
          <cell r="B14246">
            <v>62175011843</v>
          </cell>
          <cell r="E14246" t="str">
            <v>2012</v>
          </cell>
          <cell r="N14246">
            <v>1185</v>
          </cell>
        </row>
        <row r="14247">
          <cell r="B14247">
            <v>62175011843</v>
          </cell>
          <cell r="E14247" t="str">
            <v>2012</v>
          </cell>
          <cell r="N14247">
            <v>6900</v>
          </cell>
        </row>
        <row r="14248">
          <cell r="B14248">
            <v>62175011843</v>
          </cell>
          <cell r="E14248" t="str">
            <v>2012</v>
          </cell>
          <cell r="N14248">
            <v>1860</v>
          </cell>
        </row>
        <row r="14249">
          <cell r="B14249">
            <v>62175011843</v>
          </cell>
          <cell r="E14249" t="str">
            <v>2012</v>
          </cell>
          <cell r="N14249">
            <v>4065</v>
          </cell>
        </row>
        <row r="14250">
          <cell r="B14250">
            <v>62175011843</v>
          </cell>
          <cell r="E14250" t="str">
            <v>2012</v>
          </cell>
          <cell r="N14250">
            <v>3645</v>
          </cell>
        </row>
        <row r="14251">
          <cell r="B14251">
            <v>62175011843</v>
          </cell>
          <cell r="E14251" t="str">
            <v>2012</v>
          </cell>
          <cell r="N14251">
            <v>5865</v>
          </cell>
        </row>
        <row r="14252">
          <cell r="B14252">
            <v>62175011843</v>
          </cell>
          <cell r="E14252" t="str">
            <v>2012</v>
          </cell>
          <cell r="N14252">
            <v>5055</v>
          </cell>
        </row>
        <row r="14253">
          <cell r="B14253">
            <v>62175011843</v>
          </cell>
          <cell r="E14253" t="str">
            <v>2012</v>
          </cell>
          <cell r="N14253">
            <v>4335</v>
          </cell>
        </row>
        <row r="14254">
          <cell r="B14254">
            <v>62175011843</v>
          </cell>
          <cell r="E14254" t="str">
            <v>2012</v>
          </cell>
          <cell r="N14254">
            <v>3240</v>
          </cell>
        </row>
        <row r="14255">
          <cell r="B14255">
            <v>62175011843</v>
          </cell>
          <cell r="E14255" t="str">
            <v>2012</v>
          </cell>
          <cell r="N14255">
            <v>3975</v>
          </cell>
        </row>
        <row r="14256">
          <cell r="B14256">
            <v>62175011843</v>
          </cell>
          <cell r="E14256" t="str">
            <v>2012</v>
          </cell>
          <cell r="N14256">
            <v>4845</v>
          </cell>
        </row>
        <row r="14257">
          <cell r="B14257">
            <v>62175011843</v>
          </cell>
          <cell r="E14257" t="str">
            <v>2012</v>
          </cell>
          <cell r="N14257">
            <v>5895</v>
          </cell>
        </row>
        <row r="14258">
          <cell r="B14258">
            <v>62175011843</v>
          </cell>
          <cell r="E14258" t="str">
            <v>2012</v>
          </cell>
          <cell r="N14258">
            <v>3795</v>
          </cell>
        </row>
        <row r="14259">
          <cell r="B14259">
            <v>62175011843</v>
          </cell>
          <cell r="E14259" t="str">
            <v>2012</v>
          </cell>
          <cell r="N14259">
            <v>4260</v>
          </cell>
        </row>
        <row r="14260">
          <cell r="B14260">
            <v>62175011843</v>
          </cell>
          <cell r="E14260" t="str">
            <v>2012</v>
          </cell>
          <cell r="N14260">
            <v>3750</v>
          </cell>
        </row>
        <row r="14261">
          <cell r="B14261">
            <v>62175011843</v>
          </cell>
          <cell r="E14261" t="str">
            <v>2012</v>
          </cell>
          <cell r="N14261">
            <v>3630</v>
          </cell>
        </row>
        <row r="14262">
          <cell r="B14262">
            <v>62175011843</v>
          </cell>
          <cell r="E14262" t="str">
            <v>2012</v>
          </cell>
          <cell r="N14262">
            <v>5535</v>
          </cell>
        </row>
        <row r="14263">
          <cell r="B14263">
            <v>62175011843</v>
          </cell>
          <cell r="E14263" t="str">
            <v>2012</v>
          </cell>
          <cell r="N14263">
            <v>2175</v>
          </cell>
        </row>
        <row r="14264">
          <cell r="B14264">
            <v>62175011843</v>
          </cell>
          <cell r="E14264" t="str">
            <v>2012</v>
          </cell>
          <cell r="N14264">
            <v>4455</v>
          </cell>
        </row>
        <row r="14265">
          <cell r="B14265">
            <v>62175011843</v>
          </cell>
          <cell r="E14265" t="str">
            <v>2012</v>
          </cell>
          <cell r="N14265">
            <v>3525</v>
          </cell>
        </row>
        <row r="14266">
          <cell r="B14266">
            <v>62175011843</v>
          </cell>
          <cell r="E14266" t="str">
            <v>2012</v>
          </cell>
          <cell r="N14266">
            <v>4290</v>
          </cell>
        </row>
        <row r="14267">
          <cell r="B14267">
            <v>62175011843</v>
          </cell>
          <cell r="E14267" t="str">
            <v>2012</v>
          </cell>
          <cell r="N14267">
            <v>5175</v>
          </cell>
        </row>
        <row r="14268">
          <cell r="B14268">
            <v>62175011843</v>
          </cell>
          <cell r="E14268" t="str">
            <v>2012</v>
          </cell>
          <cell r="N14268">
            <v>3300</v>
          </cell>
        </row>
        <row r="14269">
          <cell r="B14269">
            <v>62175011843</v>
          </cell>
          <cell r="E14269" t="str">
            <v>2012</v>
          </cell>
          <cell r="N14269">
            <v>153.18</v>
          </cell>
        </row>
        <row r="14270">
          <cell r="B14270">
            <v>62175011843</v>
          </cell>
          <cell r="E14270" t="str">
            <v>2012</v>
          </cell>
          <cell r="N14270">
            <v>4995</v>
          </cell>
        </row>
        <row r="14271">
          <cell r="B14271">
            <v>62175011843</v>
          </cell>
          <cell r="E14271" t="str">
            <v>2012</v>
          </cell>
          <cell r="N14271">
            <v>3960</v>
          </cell>
        </row>
        <row r="14272">
          <cell r="B14272">
            <v>62175011843</v>
          </cell>
          <cell r="E14272" t="str">
            <v>2012</v>
          </cell>
          <cell r="N14272">
            <v>4545</v>
          </cell>
        </row>
        <row r="14273">
          <cell r="B14273">
            <v>62175011843</v>
          </cell>
          <cell r="E14273" t="str">
            <v>2012</v>
          </cell>
          <cell r="N14273">
            <v>4905</v>
          </cell>
        </row>
        <row r="14274">
          <cell r="B14274">
            <v>62175011843</v>
          </cell>
          <cell r="E14274" t="str">
            <v>2012</v>
          </cell>
          <cell r="N14274">
            <v>2340</v>
          </cell>
        </row>
        <row r="14275">
          <cell r="B14275">
            <v>62175011843</v>
          </cell>
          <cell r="E14275" t="str">
            <v>2012</v>
          </cell>
          <cell r="N14275">
            <v>3735</v>
          </cell>
        </row>
        <row r="14276">
          <cell r="B14276">
            <v>62175011843</v>
          </cell>
          <cell r="E14276" t="str">
            <v>2012</v>
          </cell>
          <cell r="N14276">
            <v>630</v>
          </cell>
        </row>
        <row r="14277">
          <cell r="B14277">
            <v>62175011843</v>
          </cell>
          <cell r="E14277" t="str">
            <v>2012</v>
          </cell>
          <cell r="N14277">
            <v>1755</v>
          </cell>
        </row>
        <row r="14278">
          <cell r="B14278">
            <v>62175011843</v>
          </cell>
          <cell r="E14278" t="str">
            <v>2012</v>
          </cell>
          <cell r="N14278">
            <v>11355</v>
          </cell>
        </row>
        <row r="14279">
          <cell r="B14279">
            <v>62175011843</v>
          </cell>
          <cell r="E14279" t="str">
            <v>2012</v>
          </cell>
          <cell r="N14279">
            <v>5115</v>
          </cell>
        </row>
        <row r="14280">
          <cell r="B14280">
            <v>62175011843</v>
          </cell>
          <cell r="E14280" t="str">
            <v>2012</v>
          </cell>
          <cell r="N14280">
            <v>4635</v>
          </cell>
        </row>
        <row r="14281">
          <cell r="B14281">
            <v>62175011843</v>
          </cell>
          <cell r="E14281" t="str">
            <v>2012</v>
          </cell>
          <cell r="N14281">
            <v>3765</v>
          </cell>
        </row>
        <row r="14282">
          <cell r="B14282">
            <v>62175011843</v>
          </cell>
          <cell r="E14282" t="str">
            <v>2012</v>
          </cell>
          <cell r="N14282">
            <v>5115</v>
          </cell>
        </row>
        <row r="14283">
          <cell r="B14283">
            <v>62175011843</v>
          </cell>
          <cell r="E14283" t="str">
            <v>2012</v>
          </cell>
          <cell r="N14283">
            <v>4830</v>
          </cell>
        </row>
        <row r="14284">
          <cell r="B14284">
            <v>62175011843</v>
          </cell>
          <cell r="E14284" t="str">
            <v>2012</v>
          </cell>
          <cell r="N14284">
            <v>4215</v>
          </cell>
        </row>
        <row r="14285">
          <cell r="B14285">
            <v>62175011843</v>
          </cell>
          <cell r="E14285" t="str">
            <v>2012</v>
          </cell>
          <cell r="N14285">
            <v>3525</v>
          </cell>
        </row>
        <row r="14286">
          <cell r="B14286">
            <v>62175011843</v>
          </cell>
          <cell r="E14286" t="str">
            <v>2012</v>
          </cell>
          <cell r="N14286">
            <v>4800</v>
          </cell>
        </row>
        <row r="14287">
          <cell r="B14287">
            <v>62175011843</v>
          </cell>
          <cell r="E14287" t="str">
            <v>2012</v>
          </cell>
          <cell r="N14287">
            <v>4365</v>
          </cell>
        </row>
        <row r="14288">
          <cell r="B14288">
            <v>62175011843</v>
          </cell>
          <cell r="E14288" t="str">
            <v>2012</v>
          </cell>
          <cell r="N14288">
            <v>3600</v>
          </cell>
        </row>
        <row r="14289">
          <cell r="B14289">
            <v>62175011843</v>
          </cell>
          <cell r="E14289" t="str">
            <v>2012</v>
          </cell>
          <cell r="N14289">
            <v>4725</v>
          </cell>
        </row>
        <row r="14290">
          <cell r="B14290">
            <v>62175011843</v>
          </cell>
          <cell r="E14290" t="str">
            <v>2012</v>
          </cell>
          <cell r="N14290">
            <v>525</v>
          </cell>
        </row>
        <row r="14291">
          <cell r="B14291">
            <v>62175011843</v>
          </cell>
          <cell r="E14291" t="str">
            <v>2012</v>
          </cell>
          <cell r="N14291">
            <v>4500</v>
          </cell>
        </row>
        <row r="14292">
          <cell r="B14292">
            <v>62175011843</v>
          </cell>
          <cell r="E14292" t="str">
            <v>2012</v>
          </cell>
          <cell r="N14292">
            <v>3450</v>
          </cell>
        </row>
        <row r="14293">
          <cell r="B14293">
            <v>62175011843</v>
          </cell>
          <cell r="E14293" t="str">
            <v>2012</v>
          </cell>
          <cell r="N14293">
            <v>9015</v>
          </cell>
        </row>
        <row r="14294">
          <cell r="B14294">
            <v>62175011843</v>
          </cell>
          <cell r="E14294" t="str">
            <v>2012</v>
          </cell>
          <cell r="N14294">
            <v>3435</v>
          </cell>
        </row>
        <row r="14295">
          <cell r="B14295">
            <v>62175011843</v>
          </cell>
          <cell r="E14295" t="str">
            <v>2012</v>
          </cell>
          <cell r="N14295">
            <v>7755</v>
          </cell>
        </row>
        <row r="14296">
          <cell r="B14296">
            <v>62175011843</v>
          </cell>
          <cell r="E14296" t="str">
            <v>2012</v>
          </cell>
          <cell r="N14296">
            <v>5055</v>
          </cell>
        </row>
        <row r="14297">
          <cell r="B14297">
            <v>62175011843</v>
          </cell>
          <cell r="E14297" t="str">
            <v>2012</v>
          </cell>
          <cell r="N14297">
            <v>4485</v>
          </cell>
        </row>
        <row r="14298">
          <cell r="B14298">
            <v>62175011843</v>
          </cell>
          <cell r="E14298" t="str">
            <v>2012</v>
          </cell>
          <cell r="N14298">
            <v>4530</v>
          </cell>
        </row>
        <row r="14299">
          <cell r="B14299">
            <v>62175011843</v>
          </cell>
          <cell r="E14299" t="str">
            <v>2012</v>
          </cell>
          <cell r="N14299">
            <v>3555</v>
          </cell>
        </row>
        <row r="14300">
          <cell r="B14300">
            <v>62175011843</v>
          </cell>
          <cell r="E14300" t="str">
            <v>2012</v>
          </cell>
          <cell r="N14300">
            <v>6270</v>
          </cell>
        </row>
        <row r="14301">
          <cell r="B14301">
            <v>62175011843</v>
          </cell>
          <cell r="E14301" t="str">
            <v>2012</v>
          </cell>
          <cell r="N14301">
            <v>5265</v>
          </cell>
        </row>
        <row r="14302">
          <cell r="B14302">
            <v>62175011843</v>
          </cell>
          <cell r="E14302" t="str">
            <v>2012</v>
          </cell>
          <cell r="N14302">
            <v>9480</v>
          </cell>
        </row>
        <row r="14303">
          <cell r="B14303">
            <v>62175011843</v>
          </cell>
          <cell r="E14303" t="str">
            <v>2012</v>
          </cell>
          <cell r="N14303">
            <v>3405</v>
          </cell>
        </row>
        <row r="14304">
          <cell r="B14304">
            <v>62175011843</v>
          </cell>
          <cell r="E14304" t="str">
            <v>2012</v>
          </cell>
          <cell r="N14304">
            <v>6330</v>
          </cell>
        </row>
        <row r="14305">
          <cell r="B14305">
            <v>62175011843</v>
          </cell>
          <cell r="E14305" t="str">
            <v>2012</v>
          </cell>
          <cell r="N14305">
            <v>3570</v>
          </cell>
        </row>
        <row r="14306">
          <cell r="B14306">
            <v>62175011843</v>
          </cell>
          <cell r="E14306" t="str">
            <v>2012</v>
          </cell>
          <cell r="N14306">
            <v>3270</v>
          </cell>
        </row>
        <row r="14307">
          <cell r="B14307">
            <v>62175011843</v>
          </cell>
          <cell r="E14307" t="str">
            <v>2012</v>
          </cell>
          <cell r="N14307">
            <v>3570</v>
          </cell>
        </row>
        <row r="14308">
          <cell r="B14308">
            <v>62175011843</v>
          </cell>
          <cell r="E14308" t="str">
            <v>2012</v>
          </cell>
          <cell r="N14308">
            <v>6300</v>
          </cell>
        </row>
        <row r="14309">
          <cell r="B14309">
            <v>62175011843</v>
          </cell>
          <cell r="E14309" t="str">
            <v>2012</v>
          </cell>
          <cell r="N14309">
            <v>5310</v>
          </cell>
        </row>
        <row r="14310">
          <cell r="B14310">
            <v>62175011843</v>
          </cell>
          <cell r="E14310" t="str">
            <v>2012</v>
          </cell>
          <cell r="N14310">
            <v>4200</v>
          </cell>
        </row>
        <row r="14311">
          <cell r="B14311">
            <v>62175011843</v>
          </cell>
          <cell r="E14311" t="str">
            <v>2012</v>
          </cell>
          <cell r="N14311">
            <v>3615</v>
          </cell>
        </row>
        <row r="14312">
          <cell r="B14312">
            <v>62175011843</v>
          </cell>
          <cell r="E14312" t="str">
            <v>2012</v>
          </cell>
          <cell r="N14312">
            <v>4920</v>
          </cell>
        </row>
        <row r="14313">
          <cell r="B14313">
            <v>62175011843</v>
          </cell>
          <cell r="E14313" t="str">
            <v>2012</v>
          </cell>
          <cell r="N14313">
            <v>4560</v>
          </cell>
        </row>
        <row r="14314">
          <cell r="B14314">
            <v>62175011843</v>
          </cell>
          <cell r="E14314" t="str">
            <v>2012</v>
          </cell>
          <cell r="N14314">
            <v>5430</v>
          </cell>
        </row>
        <row r="14315">
          <cell r="B14315">
            <v>62175011843</v>
          </cell>
          <cell r="E14315" t="str">
            <v>2012</v>
          </cell>
          <cell r="N14315">
            <v>2595</v>
          </cell>
        </row>
        <row r="14316">
          <cell r="B14316">
            <v>62175011843</v>
          </cell>
          <cell r="E14316" t="str">
            <v>2012</v>
          </cell>
          <cell r="N14316">
            <v>4350</v>
          </cell>
        </row>
        <row r="14317">
          <cell r="B14317">
            <v>62175011843</v>
          </cell>
          <cell r="E14317" t="str">
            <v>2012</v>
          </cell>
          <cell r="N14317">
            <v>5175</v>
          </cell>
        </row>
        <row r="14318">
          <cell r="B14318">
            <v>62175011843</v>
          </cell>
          <cell r="E14318" t="str">
            <v>2012</v>
          </cell>
          <cell r="N14318">
            <v>3945</v>
          </cell>
        </row>
        <row r="14319">
          <cell r="B14319">
            <v>62175011843</v>
          </cell>
          <cell r="E14319" t="str">
            <v>2012</v>
          </cell>
          <cell r="N14319">
            <v>9675</v>
          </cell>
        </row>
        <row r="14320">
          <cell r="B14320">
            <v>62175011843</v>
          </cell>
          <cell r="E14320" t="str">
            <v>2012</v>
          </cell>
          <cell r="N14320">
            <v>3375</v>
          </cell>
        </row>
        <row r="14321">
          <cell r="B14321">
            <v>62175011843</v>
          </cell>
          <cell r="E14321" t="str">
            <v>2012</v>
          </cell>
          <cell r="N14321">
            <v>5280</v>
          </cell>
        </row>
        <row r="14322">
          <cell r="B14322">
            <v>62175011843</v>
          </cell>
          <cell r="E14322" t="str">
            <v>2012</v>
          </cell>
          <cell r="N14322">
            <v>5865</v>
          </cell>
        </row>
        <row r="14323">
          <cell r="B14323">
            <v>62175011843</v>
          </cell>
          <cell r="E14323" t="str">
            <v>2012</v>
          </cell>
          <cell r="N14323">
            <v>5370</v>
          </cell>
        </row>
        <row r="14324">
          <cell r="B14324">
            <v>62175011843</v>
          </cell>
          <cell r="E14324" t="str">
            <v>2012</v>
          </cell>
          <cell r="N14324">
            <v>4290</v>
          </cell>
        </row>
        <row r="14325">
          <cell r="B14325">
            <v>62175011843</v>
          </cell>
          <cell r="E14325" t="str">
            <v>2012</v>
          </cell>
          <cell r="N14325">
            <v>3780</v>
          </cell>
        </row>
        <row r="14326">
          <cell r="B14326">
            <v>62175011843</v>
          </cell>
          <cell r="E14326" t="str">
            <v>2012</v>
          </cell>
          <cell r="N14326">
            <v>3960</v>
          </cell>
        </row>
        <row r="14327">
          <cell r="B14327">
            <v>62175011843</v>
          </cell>
          <cell r="E14327" t="str">
            <v>2012</v>
          </cell>
          <cell r="N14327">
            <v>4980</v>
          </cell>
        </row>
        <row r="14328">
          <cell r="B14328">
            <v>62175011843</v>
          </cell>
          <cell r="E14328" t="str">
            <v>2012</v>
          </cell>
          <cell r="N14328">
            <v>5490</v>
          </cell>
        </row>
        <row r="14329">
          <cell r="B14329">
            <v>62175011843</v>
          </cell>
          <cell r="E14329" t="str">
            <v>2012</v>
          </cell>
          <cell r="N14329">
            <v>2610</v>
          </cell>
        </row>
        <row r="14330">
          <cell r="B14330">
            <v>62175011843</v>
          </cell>
          <cell r="E14330" t="str">
            <v>2012</v>
          </cell>
          <cell r="N14330">
            <v>4305</v>
          </cell>
        </row>
        <row r="14331">
          <cell r="B14331">
            <v>62175011843</v>
          </cell>
          <cell r="E14331" t="str">
            <v>2012</v>
          </cell>
          <cell r="N14331">
            <v>5310</v>
          </cell>
        </row>
        <row r="14332">
          <cell r="B14332">
            <v>62175011843</v>
          </cell>
          <cell r="E14332" t="str">
            <v>2012</v>
          </cell>
          <cell r="N14332">
            <v>4425</v>
          </cell>
        </row>
        <row r="14333">
          <cell r="B14333">
            <v>62175011843</v>
          </cell>
          <cell r="E14333" t="str">
            <v>2012</v>
          </cell>
          <cell r="N14333">
            <v>7350</v>
          </cell>
        </row>
        <row r="14334">
          <cell r="B14334">
            <v>62175011843</v>
          </cell>
          <cell r="E14334" t="str">
            <v>2012</v>
          </cell>
          <cell r="N14334">
            <v>2910</v>
          </cell>
        </row>
        <row r="14335">
          <cell r="B14335">
            <v>62175011843</v>
          </cell>
          <cell r="E14335" t="str">
            <v>2012</v>
          </cell>
          <cell r="N14335">
            <v>4950</v>
          </cell>
        </row>
        <row r="14336">
          <cell r="B14336">
            <v>62175011843</v>
          </cell>
          <cell r="E14336" t="str">
            <v>2012</v>
          </cell>
          <cell r="N14336">
            <v>5235</v>
          </cell>
        </row>
        <row r="14337">
          <cell r="B14337">
            <v>62175011843</v>
          </cell>
          <cell r="E14337" t="str">
            <v>2012</v>
          </cell>
          <cell r="N14337">
            <v>3930</v>
          </cell>
        </row>
        <row r="14338">
          <cell r="B14338">
            <v>62175011843</v>
          </cell>
          <cell r="E14338" t="str">
            <v>2012</v>
          </cell>
          <cell r="N14338">
            <v>7230</v>
          </cell>
        </row>
        <row r="14339">
          <cell r="B14339">
            <v>62175011843</v>
          </cell>
          <cell r="E14339" t="str">
            <v>2012</v>
          </cell>
          <cell r="N14339">
            <v>3105</v>
          </cell>
        </row>
        <row r="14340">
          <cell r="B14340">
            <v>62175011843</v>
          </cell>
          <cell r="E14340" t="str">
            <v>2012</v>
          </cell>
          <cell r="N14340">
            <v>5430</v>
          </cell>
        </row>
        <row r="14341">
          <cell r="B14341">
            <v>62175011843</v>
          </cell>
          <cell r="E14341" t="str">
            <v>2012</v>
          </cell>
          <cell r="N14341">
            <v>5190</v>
          </cell>
        </row>
        <row r="14342">
          <cell r="B14342">
            <v>62175011843</v>
          </cell>
          <cell r="E14342" t="str">
            <v>2012</v>
          </cell>
          <cell r="N14342">
            <v>6675</v>
          </cell>
        </row>
        <row r="14343">
          <cell r="B14343">
            <v>62175011843</v>
          </cell>
          <cell r="E14343" t="str">
            <v>2012</v>
          </cell>
          <cell r="N14343">
            <v>6855</v>
          </cell>
        </row>
        <row r="14344">
          <cell r="B14344">
            <v>62175011843</v>
          </cell>
          <cell r="E14344" t="str">
            <v>2012</v>
          </cell>
          <cell r="N14344">
            <v>5145</v>
          </cell>
        </row>
        <row r="14345">
          <cell r="B14345">
            <v>62175011843</v>
          </cell>
          <cell r="E14345" t="str">
            <v>2012</v>
          </cell>
          <cell r="N14345">
            <v>4500</v>
          </cell>
        </row>
        <row r="14346">
          <cell r="B14346">
            <v>62175011843</v>
          </cell>
          <cell r="E14346" t="str">
            <v>2012</v>
          </cell>
          <cell r="N14346">
            <v>6345</v>
          </cell>
        </row>
        <row r="14347">
          <cell r="B14347">
            <v>62175011843</v>
          </cell>
          <cell r="E14347" t="str">
            <v>2012</v>
          </cell>
          <cell r="N14347">
            <v>7275</v>
          </cell>
        </row>
        <row r="14348">
          <cell r="B14348">
            <v>62175011843</v>
          </cell>
          <cell r="E14348" t="str">
            <v>2012</v>
          </cell>
          <cell r="N14348">
            <v>3840</v>
          </cell>
        </row>
        <row r="14349">
          <cell r="B14349">
            <v>62175011843</v>
          </cell>
          <cell r="E14349" t="str">
            <v>2012</v>
          </cell>
          <cell r="N14349">
            <v>9195</v>
          </cell>
        </row>
        <row r="14350">
          <cell r="B14350">
            <v>62175011843</v>
          </cell>
          <cell r="E14350" t="str">
            <v>2012</v>
          </cell>
          <cell r="N14350">
            <v>6645</v>
          </cell>
        </row>
        <row r="14351">
          <cell r="B14351">
            <v>62175011843</v>
          </cell>
          <cell r="E14351" t="str">
            <v>2012</v>
          </cell>
          <cell r="N14351">
            <v>10080</v>
          </cell>
        </row>
        <row r="14352">
          <cell r="B14352">
            <v>62175011843</v>
          </cell>
          <cell r="E14352" t="str">
            <v>2012</v>
          </cell>
          <cell r="N14352">
            <v>8955</v>
          </cell>
        </row>
        <row r="14353">
          <cell r="B14353">
            <v>62175011843</v>
          </cell>
          <cell r="E14353" t="str">
            <v>2012</v>
          </cell>
          <cell r="N14353">
            <v>6075</v>
          </cell>
        </row>
        <row r="14354">
          <cell r="B14354">
            <v>62175011843</v>
          </cell>
          <cell r="E14354" t="str">
            <v>2012</v>
          </cell>
          <cell r="N14354">
            <v>3570</v>
          </cell>
        </row>
        <row r="14355">
          <cell r="B14355">
            <v>62175011843</v>
          </cell>
          <cell r="E14355" t="str">
            <v>2012</v>
          </cell>
          <cell r="N14355">
            <v>3750</v>
          </cell>
        </row>
        <row r="14356">
          <cell r="B14356">
            <v>62175011843</v>
          </cell>
          <cell r="E14356" t="str">
            <v>2012</v>
          </cell>
          <cell r="N14356">
            <v>1665</v>
          </cell>
        </row>
        <row r="14357">
          <cell r="B14357">
            <v>62175011843</v>
          </cell>
          <cell r="E14357" t="str">
            <v>2012</v>
          </cell>
          <cell r="N14357">
            <v>8235</v>
          </cell>
        </row>
        <row r="14358">
          <cell r="B14358">
            <v>62175011843</v>
          </cell>
          <cell r="E14358" t="str">
            <v>2012</v>
          </cell>
          <cell r="N14358">
            <v>3285</v>
          </cell>
        </row>
        <row r="14359">
          <cell r="B14359">
            <v>62175011843</v>
          </cell>
          <cell r="E14359" t="str">
            <v>2012</v>
          </cell>
          <cell r="N14359">
            <v>2550</v>
          </cell>
        </row>
        <row r="14360">
          <cell r="B14360">
            <v>62175011843</v>
          </cell>
          <cell r="E14360" t="str">
            <v>2012</v>
          </cell>
          <cell r="N14360">
            <v>5415</v>
          </cell>
        </row>
        <row r="14361">
          <cell r="B14361">
            <v>62175011843</v>
          </cell>
          <cell r="E14361" t="str">
            <v>2012</v>
          </cell>
          <cell r="N14361">
            <v>4230</v>
          </cell>
        </row>
        <row r="14362">
          <cell r="B14362">
            <v>62175011843</v>
          </cell>
          <cell r="E14362" t="str">
            <v>2012</v>
          </cell>
          <cell r="N14362">
            <v>3090</v>
          </cell>
        </row>
        <row r="14363">
          <cell r="B14363">
            <v>62175011843</v>
          </cell>
          <cell r="E14363" t="str">
            <v>2012</v>
          </cell>
          <cell r="N14363">
            <v>2310</v>
          </cell>
        </row>
        <row r="14364">
          <cell r="B14364">
            <v>62175011843</v>
          </cell>
          <cell r="E14364" t="str">
            <v>2012</v>
          </cell>
          <cell r="N14364">
            <v>7335</v>
          </cell>
        </row>
        <row r="14365">
          <cell r="B14365">
            <v>62175011843</v>
          </cell>
          <cell r="E14365" t="str">
            <v>2012</v>
          </cell>
          <cell r="N14365">
            <v>7380</v>
          </cell>
        </row>
        <row r="14366">
          <cell r="B14366">
            <v>62175011843</v>
          </cell>
          <cell r="E14366" t="str">
            <v>2012</v>
          </cell>
          <cell r="N14366">
            <v>5850</v>
          </cell>
        </row>
        <row r="14367">
          <cell r="B14367">
            <v>62175011843</v>
          </cell>
          <cell r="E14367" t="str">
            <v>2012</v>
          </cell>
          <cell r="N14367">
            <v>10800</v>
          </cell>
        </row>
        <row r="14368">
          <cell r="B14368">
            <v>62175011843</v>
          </cell>
          <cell r="E14368" t="str">
            <v>2012</v>
          </cell>
          <cell r="N14368">
            <v>3840</v>
          </cell>
        </row>
        <row r="14369">
          <cell r="B14369">
            <v>62175011843</v>
          </cell>
          <cell r="E14369" t="str">
            <v>2012</v>
          </cell>
          <cell r="N14369">
            <v>14235</v>
          </cell>
        </row>
        <row r="14370">
          <cell r="B14370">
            <v>62175011843</v>
          </cell>
          <cell r="E14370" t="str">
            <v>2012</v>
          </cell>
          <cell r="N14370">
            <v>5475</v>
          </cell>
        </row>
        <row r="14371">
          <cell r="B14371">
            <v>62175011843</v>
          </cell>
          <cell r="E14371" t="str">
            <v>2012</v>
          </cell>
          <cell r="N14371">
            <v>2955</v>
          </cell>
        </row>
        <row r="14372">
          <cell r="B14372">
            <v>62175011843</v>
          </cell>
          <cell r="E14372" t="str">
            <v>2012</v>
          </cell>
          <cell r="N14372">
            <v>3885</v>
          </cell>
        </row>
        <row r="14373">
          <cell r="B14373">
            <v>62175011843</v>
          </cell>
          <cell r="E14373" t="str">
            <v>2012</v>
          </cell>
          <cell r="N14373">
            <v>3180</v>
          </cell>
        </row>
        <row r="14374">
          <cell r="B14374">
            <v>62175011843</v>
          </cell>
          <cell r="E14374" t="str">
            <v>2012</v>
          </cell>
          <cell r="N14374">
            <v>3225</v>
          </cell>
        </row>
        <row r="14375">
          <cell r="B14375">
            <v>62175011843</v>
          </cell>
          <cell r="E14375" t="str">
            <v>2012</v>
          </cell>
          <cell r="N14375">
            <v>6975</v>
          </cell>
        </row>
        <row r="14376">
          <cell r="B14376">
            <v>62175011843</v>
          </cell>
          <cell r="E14376" t="str">
            <v>2012</v>
          </cell>
          <cell r="N14376">
            <v>2730</v>
          </cell>
        </row>
        <row r="14377">
          <cell r="B14377">
            <v>62175011843</v>
          </cell>
          <cell r="E14377" t="str">
            <v>2012</v>
          </cell>
          <cell r="N14377">
            <v>270</v>
          </cell>
        </row>
        <row r="14378">
          <cell r="B14378">
            <v>62175011843</v>
          </cell>
          <cell r="E14378" t="str">
            <v>2012</v>
          </cell>
          <cell r="N14378">
            <v>7590</v>
          </cell>
        </row>
        <row r="14379">
          <cell r="B14379">
            <v>62175011843</v>
          </cell>
          <cell r="E14379" t="str">
            <v>2012</v>
          </cell>
          <cell r="N14379">
            <v>3855</v>
          </cell>
        </row>
        <row r="14380">
          <cell r="B14380">
            <v>62175011843</v>
          </cell>
          <cell r="E14380" t="str">
            <v>2012</v>
          </cell>
          <cell r="N14380">
            <v>5430</v>
          </cell>
        </row>
        <row r="14381">
          <cell r="B14381">
            <v>62175011843</v>
          </cell>
          <cell r="E14381" t="str">
            <v>2012</v>
          </cell>
          <cell r="N14381">
            <v>3435</v>
          </cell>
        </row>
        <row r="14382">
          <cell r="B14382">
            <v>62175011843</v>
          </cell>
          <cell r="E14382" t="str">
            <v>2012</v>
          </cell>
          <cell r="N14382">
            <v>4080</v>
          </cell>
        </row>
        <row r="14383">
          <cell r="B14383">
            <v>62175011843</v>
          </cell>
          <cell r="E14383" t="str">
            <v>2012</v>
          </cell>
          <cell r="N14383">
            <v>5115</v>
          </cell>
        </row>
        <row r="14384">
          <cell r="B14384">
            <v>62175011843</v>
          </cell>
          <cell r="E14384" t="str">
            <v>2012</v>
          </cell>
          <cell r="N14384">
            <v>3885</v>
          </cell>
        </row>
        <row r="14385">
          <cell r="B14385">
            <v>62175011843</v>
          </cell>
          <cell r="E14385" t="str">
            <v>2012</v>
          </cell>
          <cell r="N14385">
            <v>4920</v>
          </cell>
        </row>
        <row r="14386">
          <cell r="B14386">
            <v>62175011843</v>
          </cell>
          <cell r="E14386" t="str">
            <v>2012</v>
          </cell>
          <cell r="N14386">
            <v>2490</v>
          </cell>
        </row>
        <row r="14387">
          <cell r="B14387">
            <v>62175011843</v>
          </cell>
          <cell r="E14387" t="str">
            <v>2012</v>
          </cell>
          <cell r="N14387">
            <v>4590</v>
          </cell>
        </row>
        <row r="14388">
          <cell r="B14388">
            <v>62175011843</v>
          </cell>
          <cell r="E14388" t="str">
            <v>2012</v>
          </cell>
          <cell r="N14388">
            <v>4080</v>
          </cell>
        </row>
        <row r="14389">
          <cell r="B14389">
            <v>62175011843</v>
          </cell>
          <cell r="E14389" t="str">
            <v>2012</v>
          </cell>
          <cell r="N14389">
            <v>4560</v>
          </cell>
        </row>
        <row r="14390">
          <cell r="B14390">
            <v>62175011843</v>
          </cell>
          <cell r="E14390" t="str">
            <v>2012</v>
          </cell>
          <cell r="N14390">
            <v>6870</v>
          </cell>
        </row>
        <row r="14391">
          <cell r="B14391">
            <v>62175011843</v>
          </cell>
          <cell r="E14391" t="str">
            <v>2012</v>
          </cell>
          <cell r="N14391">
            <v>4470</v>
          </cell>
        </row>
        <row r="14392">
          <cell r="B14392">
            <v>62175011843</v>
          </cell>
          <cell r="E14392" t="str">
            <v>2012</v>
          </cell>
          <cell r="N14392">
            <v>4800</v>
          </cell>
        </row>
        <row r="14393">
          <cell r="B14393">
            <v>62175011843</v>
          </cell>
          <cell r="E14393" t="str">
            <v>2012</v>
          </cell>
          <cell r="N14393">
            <v>2385</v>
          </cell>
        </row>
        <row r="14394">
          <cell r="B14394">
            <v>62175011843</v>
          </cell>
          <cell r="E14394" t="str">
            <v>2012</v>
          </cell>
          <cell r="N14394">
            <v>60</v>
          </cell>
        </row>
        <row r="14395">
          <cell r="B14395">
            <v>62175011843</v>
          </cell>
          <cell r="E14395" t="str">
            <v>2012</v>
          </cell>
          <cell r="N14395">
            <v>6195</v>
          </cell>
        </row>
        <row r="14396">
          <cell r="B14396">
            <v>62175011843</v>
          </cell>
          <cell r="E14396" t="str">
            <v>2012</v>
          </cell>
          <cell r="N14396">
            <v>4770</v>
          </cell>
        </row>
        <row r="14397">
          <cell r="B14397">
            <v>62175011843</v>
          </cell>
          <cell r="E14397" t="str">
            <v>2012</v>
          </cell>
          <cell r="N14397">
            <v>5190</v>
          </cell>
        </row>
        <row r="14398">
          <cell r="B14398">
            <v>62175011843</v>
          </cell>
          <cell r="E14398" t="str">
            <v>2012</v>
          </cell>
          <cell r="N14398">
            <v>4050</v>
          </cell>
        </row>
        <row r="14399">
          <cell r="B14399">
            <v>62175011843</v>
          </cell>
          <cell r="E14399" t="str">
            <v>2012</v>
          </cell>
          <cell r="N14399">
            <v>2970</v>
          </cell>
        </row>
        <row r="14400">
          <cell r="B14400">
            <v>62175011843</v>
          </cell>
          <cell r="E14400" t="str">
            <v>2012</v>
          </cell>
          <cell r="N14400">
            <v>6630</v>
          </cell>
        </row>
        <row r="14401">
          <cell r="B14401">
            <v>62175011843</v>
          </cell>
          <cell r="E14401" t="str">
            <v>2012</v>
          </cell>
          <cell r="N14401">
            <v>3300</v>
          </cell>
        </row>
        <row r="14402">
          <cell r="B14402">
            <v>62175011843</v>
          </cell>
          <cell r="E14402" t="str">
            <v>2012</v>
          </cell>
          <cell r="N14402">
            <v>4740</v>
          </cell>
        </row>
        <row r="14403">
          <cell r="B14403">
            <v>62175011843</v>
          </cell>
          <cell r="E14403" t="str">
            <v>2012</v>
          </cell>
          <cell r="N14403">
            <v>4125</v>
          </cell>
        </row>
        <row r="14404">
          <cell r="B14404">
            <v>62175011843</v>
          </cell>
          <cell r="E14404" t="str">
            <v>2012</v>
          </cell>
          <cell r="N14404">
            <v>4965</v>
          </cell>
        </row>
        <row r="14405">
          <cell r="B14405">
            <v>62175011843</v>
          </cell>
          <cell r="E14405" t="str">
            <v>2012</v>
          </cell>
          <cell r="N14405">
            <v>6165</v>
          </cell>
        </row>
        <row r="14406">
          <cell r="B14406">
            <v>62175011843</v>
          </cell>
          <cell r="E14406" t="str">
            <v>2012</v>
          </cell>
          <cell r="N14406">
            <v>4530</v>
          </cell>
        </row>
        <row r="14407">
          <cell r="B14407">
            <v>62175011843</v>
          </cell>
          <cell r="E14407" t="str">
            <v>2012</v>
          </cell>
          <cell r="N14407">
            <v>1275</v>
          </cell>
        </row>
        <row r="14408">
          <cell r="B14408">
            <v>62175011843</v>
          </cell>
          <cell r="E14408" t="str">
            <v>2012</v>
          </cell>
          <cell r="N14408">
            <v>8655</v>
          </cell>
        </row>
        <row r="14409">
          <cell r="B14409">
            <v>62175011843</v>
          </cell>
          <cell r="E14409" t="str">
            <v>2012</v>
          </cell>
          <cell r="N14409">
            <v>3690</v>
          </cell>
        </row>
        <row r="14410">
          <cell r="B14410">
            <v>62175011843</v>
          </cell>
          <cell r="E14410" t="str">
            <v>2012</v>
          </cell>
          <cell r="N14410">
            <v>7035</v>
          </cell>
        </row>
        <row r="14411">
          <cell r="B14411">
            <v>62175011843</v>
          </cell>
          <cell r="E14411" t="str">
            <v>2012</v>
          </cell>
          <cell r="N14411">
            <v>570</v>
          </cell>
        </row>
        <row r="14412">
          <cell r="B14412">
            <v>62175011843</v>
          </cell>
          <cell r="E14412" t="str">
            <v>2012</v>
          </cell>
          <cell r="N14412">
            <v>3615</v>
          </cell>
        </row>
        <row r="14413">
          <cell r="B14413">
            <v>62175011843</v>
          </cell>
          <cell r="E14413" t="str">
            <v>2012</v>
          </cell>
          <cell r="N14413">
            <v>8250</v>
          </cell>
        </row>
        <row r="14414">
          <cell r="B14414">
            <v>62175011843</v>
          </cell>
          <cell r="E14414" t="str">
            <v>2012</v>
          </cell>
          <cell r="N14414">
            <v>9420</v>
          </cell>
        </row>
        <row r="14415">
          <cell r="B14415">
            <v>62175011843</v>
          </cell>
          <cell r="E14415" t="str">
            <v>2012</v>
          </cell>
          <cell r="N14415">
            <v>4995</v>
          </cell>
        </row>
        <row r="14416">
          <cell r="B14416">
            <v>62175011843</v>
          </cell>
          <cell r="E14416" t="str">
            <v>2012</v>
          </cell>
          <cell r="N14416">
            <v>6855</v>
          </cell>
        </row>
        <row r="14417">
          <cell r="B14417">
            <v>62175011843</v>
          </cell>
          <cell r="E14417" t="str">
            <v>2013</v>
          </cell>
          <cell r="N14417">
            <v>5685</v>
          </cell>
        </row>
        <row r="14418">
          <cell r="B14418">
            <v>62175011843</v>
          </cell>
          <cell r="E14418" t="str">
            <v>2013</v>
          </cell>
          <cell r="N14418">
            <v>870</v>
          </cell>
        </row>
        <row r="14419">
          <cell r="B14419">
            <v>62175011843</v>
          </cell>
          <cell r="E14419" t="str">
            <v>2013</v>
          </cell>
          <cell r="N14419">
            <v>7650</v>
          </cell>
        </row>
        <row r="14420">
          <cell r="B14420">
            <v>62175011843</v>
          </cell>
          <cell r="E14420" t="str">
            <v>2013</v>
          </cell>
          <cell r="N14420">
            <v>6075</v>
          </cell>
        </row>
        <row r="14421">
          <cell r="B14421">
            <v>62175011843</v>
          </cell>
          <cell r="E14421" t="str">
            <v>2013</v>
          </cell>
          <cell r="N14421">
            <v>6450</v>
          </cell>
        </row>
        <row r="14422">
          <cell r="B14422">
            <v>62175011843</v>
          </cell>
          <cell r="E14422" t="str">
            <v>2013</v>
          </cell>
          <cell r="N14422">
            <v>5100</v>
          </cell>
        </row>
        <row r="14423">
          <cell r="B14423">
            <v>62175011843</v>
          </cell>
          <cell r="E14423" t="str">
            <v>2013</v>
          </cell>
          <cell r="N14423">
            <v>5655</v>
          </cell>
        </row>
        <row r="14424">
          <cell r="B14424">
            <v>62175011843</v>
          </cell>
          <cell r="E14424" t="str">
            <v>2013</v>
          </cell>
          <cell r="N14424">
            <v>3900</v>
          </cell>
        </row>
        <row r="14425">
          <cell r="B14425">
            <v>62175011843</v>
          </cell>
          <cell r="E14425" t="str">
            <v>2013</v>
          </cell>
          <cell r="N14425">
            <v>5265</v>
          </cell>
        </row>
        <row r="14426">
          <cell r="B14426">
            <v>62175011843</v>
          </cell>
          <cell r="E14426" t="str">
            <v>2013</v>
          </cell>
          <cell r="N14426">
            <v>8715</v>
          </cell>
        </row>
        <row r="14427">
          <cell r="B14427">
            <v>62175011843</v>
          </cell>
          <cell r="E14427" t="str">
            <v>2013</v>
          </cell>
          <cell r="N14427">
            <v>3150</v>
          </cell>
        </row>
        <row r="14428">
          <cell r="B14428">
            <v>62175011843</v>
          </cell>
          <cell r="E14428" t="str">
            <v>2013</v>
          </cell>
          <cell r="N14428">
            <v>5085</v>
          </cell>
        </row>
        <row r="14429">
          <cell r="B14429">
            <v>62175011843</v>
          </cell>
          <cell r="E14429" t="str">
            <v>2013</v>
          </cell>
          <cell r="N14429">
            <v>4320</v>
          </cell>
        </row>
        <row r="14430">
          <cell r="B14430">
            <v>62175011843</v>
          </cell>
          <cell r="E14430" t="str">
            <v>2013</v>
          </cell>
          <cell r="N14430">
            <v>4920</v>
          </cell>
        </row>
        <row r="14431">
          <cell r="B14431">
            <v>62175011843</v>
          </cell>
          <cell r="E14431" t="str">
            <v>2013</v>
          </cell>
          <cell r="N14431">
            <v>5790</v>
          </cell>
        </row>
        <row r="14432">
          <cell r="B14432">
            <v>62175011843</v>
          </cell>
          <cell r="E14432" t="str">
            <v>2013</v>
          </cell>
          <cell r="N14432">
            <v>2880</v>
          </cell>
        </row>
        <row r="14433">
          <cell r="B14433">
            <v>62175011843</v>
          </cell>
          <cell r="E14433" t="str">
            <v>2013</v>
          </cell>
          <cell r="N14433">
            <v>360</v>
          </cell>
        </row>
        <row r="14434">
          <cell r="B14434">
            <v>62175011843</v>
          </cell>
          <cell r="E14434" t="str">
            <v>2013</v>
          </cell>
          <cell r="N14434">
            <v>7065</v>
          </cell>
        </row>
        <row r="14435">
          <cell r="B14435">
            <v>62175011843</v>
          </cell>
          <cell r="E14435" t="str">
            <v>2013</v>
          </cell>
          <cell r="N14435">
            <v>7650</v>
          </cell>
        </row>
        <row r="14436">
          <cell r="B14436">
            <v>62175011843</v>
          </cell>
          <cell r="E14436" t="str">
            <v>2013</v>
          </cell>
          <cell r="N14436">
            <v>4320</v>
          </cell>
        </row>
        <row r="14437">
          <cell r="B14437">
            <v>62175011843</v>
          </cell>
          <cell r="E14437" t="str">
            <v>2013</v>
          </cell>
          <cell r="N14437">
            <v>4665</v>
          </cell>
        </row>
        <row r="14438">
          <cell r="B14438">
            <v>62175011843</v>
          </cell>
          <cell r="E14438" t="str">
            <v>2013</v>
          </cell>
          <cell r="N14438">
            <v>1965</v>
          </cell>
        </row>
        <row r="14439">
          <cell r="B14439">
            <v>62175011843</v>
          </cell>
          <cell r="E14439" t="str">
            <v>2013</v>
          </cell>
          <cell r="N14439">
            <v>5640</v>
          </cell>
        </row>
        <row r="14440">
          <cell r="B14440">
            <v>62175011843</v>
          </cell>
          <cell r="E14440" t="str">
            <v>2013</v>
          </cell>
          <cell r="N14440">
            <v>8415</v>
          </cell>
        </row>
        <row r="14441">
          <cell r="B14441">
            <v>62175011843</v>
          </cell>
          <cell r="E14441" t="str">
            <v>2013</v>
          </cell>
          <cell r="N14441">
            <v>6555</v>
          </cell>
        </row>
        <row r="14442">
          <cell r="B14442">
            <v>62175011843</v>
          </cell>
          <cell r="E14442" t="str">
            <v>2013</v>
          </cell>
          <cell r="N14442">
            <v>3765</v>
          </cell>
        </row>
        <row r="14443">
          <cell r="B14443">
            <v>62175011843</v>
          </cell>
          <cell r="E14443" t="str">
            <v>2013</v>
          </cell>
          <cell r="N14443">
            <v>3525</v>
          </cell>
        </row>
        <row r="14444">
          <cell r="B14444">
            <v>62175011843</v>
          </cell>
          <cell r="E14444" t="str">
            <v>2013</v>
          </cell>
          <cell r="N14444">
            <v>2055</v>
          </cell>
        </row>
        <row r="14445">
          <cell r="B14445">
            <v>62175011843</v>
          </cell>
          <cell r="E14445" t="str">
            <v>2013</v>
          </cell>
          <cell r="N14445">
            <v>4245</v>
          </cell>
        </row>
        <row r="14446">
          <cell r="B14446">
            <v>62175011843</v>
          </cell>
          <cell r="E14446" t="str">
            <v>2013</v>
          </cell>
          <cell r="N14446">
            <v>8640</v>
          </cell>
        </row>
        <row r="14447">
          <cell r="B14447">
            <v>62175011843</v>
          </cell>
          <cell r="E14447" t="str">
            <v>2013</v>
          </cell>
          <cell r="N14447">
            <v>4125</v>
          </cell>
        </row>
        <row r="14448">
          <cell r="B14448">
            <v>62175011843</v>
          </cell>
          <cell r="E14448" t="str">
            <v>2013</v>
          </cell>
          <cell r="N14448">
            <v>3870</v>
          </cell>
        </row>
        <row r="14449">
          <cell r="B14449">
            <v>62175011843</v>
          </cell>
          <cell r="E14449" t="str">
            <v>2013</v>
          </cell>
          <cell r="N14449">
            <v>5085</v>
          </cell>
        </row>
        <row r="14450">
          <cell r="B14450">
            <v>62175011843</v>
          </cell>
          <cell r="E14450" t="str">
            <v>2013</v>
          </cell>
          <cell r="N14450">
            <v>675</v>
          </cell>
        </row>
        <row r="14451">
          <cell r="B14451">
            <v>62175011843</v>
          </cell>
          <cell r="E14451" t="str">
            <v>2013</v>
          </cell>
          <cell r="N14451">
            <v>6780</v>
          </cell>
        </row>
        <row r="14452">
          <cell r="B14452">
            <v>62175011843</v>
          </cell>
          <cell r="E14452" t="str">
            <v>2013</v>
          </cell>
          <cell r="N14452">
            <v>3165</v>
          </cell>
        </row>
        <row r="14453">
          <cell r="B14453">
            <v>62175011843</v>
          </cell>
          <cell r="E14453" t="str">
            <v>2013</v>
          </cell>
          <cell r="N14453">
            <v>5580</v>
          </cell>
        </row>
        <row r="14454">
          <cell r="B14454">
            <v>62175011843</v>
          </cell>
          <cell r="E14454" t="str">
            <v>2013</v>
          </cell>
          <cell r="N14454">
            <v>7980</v>
          </cell>
        </row>
        <row r="14455">
          <cell r="B14455">
            <v>62175011843</v>
          </cell>
          <cell r="E14455" t="str">
            <v>2013</v>
          </cell>
          <cell r="N14455">
            <v>6990</v>
          </cell>
        </row>
        <row r="14456">
          <cell r="B14456">
            <v>62175011843</v>
          </cell>
          <cell r="E14456" t="str">
            <v>2013</v>
          </cell>
          <cell r="N14456">
            <v>4005</v>
          </cell>
        </row>
        <row r="14457">
          <cell r="B14457">
            <v>62175011843</v>
          </cell>
          <cell r="E14457" t="str">
            <v>2013</v>
          </cell>
          <cell r="N14457">
            <v>5265</v>
          </cell>
        </row>
        <row r="14458">
          <cell r="B14458">
            <v>62175011843</v>
          </cell>
          <cell r="E14458" t="str">
            <v>2013</v>
          </cell>
          <cell r="N14458">
            <v>900</v>
          </cell>
        </row>
        <row r="14459">
          <cell r="B14459">
            <v>62175011843</v>
          </cell>
          <cell r="E14459" t="str">
            <v>2013</v>
          </cell>
          <cell r="N14459">
            <v>7905</v>
          </cell>
        </row>
        <row r="14460">
          <cell r="B14460">
            <v>62175011843</v>
          </cell>
          <cell r="E14460" t="str">
            <v>2013</v>
          </cell>
          <cell r="N14460">
            <v>6105</v>
          </cell>
        </row>
        <row r="14461">
          <cell r="B14461">
            <v>62175011843</v>
          </cell>
          <cell r="E14461" t="str">
            <v>2013</v>
          </cell>
          <cell r="N14461">
            <v>3330</v>
          </cell>
        </row>
        <row r="14462">
          <cell r="B14462">
            <v>62175011843</v>
          </cell>
          <cell r="E14462" t="str">
            <v>2013</v>
          </cell>
          <cell r="N14462">
            <v>3900</v>
          </cell>
        </row>
        <row r="14463">
          <cell r="B14463">
            <v>62175011843</v>
          </cell>
          <cell r="E14463" t="str">
            <v>2013</v>
          </cell>
          <cell r="N14463">
            <v>7920</v>
          </cell>
        </row>
        <row r="14464">
          <cell r="B14464">
            <v>62175011843</v>
          </cell>
          <cell r="E14464" t="str">
            <v>2013</v>
          </cell>
          <cell r="N14464">
            <v>4155</v>
          </cell>
        </row>
        <row r="14465">
          <cell r="B14465">
            <v>62175011843</v>
          </cell>
          <cell r="E14465" t="str">
            <v>2013</v>
          </cell>
          <cell r="N14465">
            <v>5745</v>
          </cell>
        </row>
        <row r="14466">
          <cell r="B14466">
            <v>62175011843</v>
          </cell>
          <cell r="E14466" t="str">
            <v>2013</v>
          </cell>
          <cell r="N14466">
            <v>2850</v>
          </cell>
        </row>
        <row r="14467">
          <cell r="B14467">
            <v>62175011843</v>
          </cell>
          <cell r="E14467" t="str">
            <v>2013</v>
          </cell>
          <cell r="N14467">
            <v>6435</v>
          </cell>
        </row>
        <row r="14468">
          <cell r="B14468">
            <v>62175011843</v>
          </cell>
          <cell r="E14468" t="str">
            <v>2013</v>
          </cell>
          <cell r="N14468">
            <v>4095</v>
          </cell>
        </row>
        <row r="14469">
          <cell r="B14469">
            <v>62175011843</v>
          </cell>
          <cell r="E14469" t="str">
            <v>2013</v>
          </cell>
          <cell r="N14469">
            <v>4110</v>
          </cell>
        </row>
        <row r="14470">
          <cell r="B14470">
            <v>62175011843</v>
          </cell>
          <cell r="E14470" t="str">
            <v>2013</v>
          </cell>
          <cell r="N14470">
            <v>8654.67</v>
          </cell>
        </row>
        <row r="14471">
          <cell r="B14471">
            <v>62175011843</v>
          </cell>
          <cell r="E14471" t="str">
            <v>2013</v>
          </cell>
          <cell r="N14471">
            <v>5730</v>
          </cell>
        </row>
        <row r="14472">
          <cell r="B14472">
            <v>62175011843</v>
          </cell>
          <cell r="E14472" t="str">
            <v>2013</v>
          </cell>
          <cell r="N14472">
            <v>2400</v>
          </cell>
        </row>
        <row r="14473">
          <cell r="B14473">
            <v>62175011843</v>
          </cell>
          <cell r="E14473" t="str">
            <v>2013</v>
          </cell>
          <cell r="N14473">
            <v>7890</v>
          </cell>
        </row>
        <row r="14474">
          <cell r="B14474">
            <v>62175011843</v>
          </cell>
          <cell r="E14474" t="str">
            <v>2013</v>
          </cell>
          <cell r="N14474">
            <v>825</v>
          </cell>
        </row>
        <row r="14475">
          <cell r="B14475">
            <v>62175011843</v>
          </cell>
          <cell r="E14475" t="str">
            <v>2013</v>
          </cell>
          <cell r="N14475">
            <v>11145</v>
          </cell>
        </row>
        <row r="14476">
          <cell r="B14476">
            <v>62175011843</v>
          </cell>
          <cell r="E14476" t="str">
            <v>2013</v>
          </cell>
          <cell r="N14476">
            <v>6780</v>
          </cell>
        </row>
        <row r="14477">
          <cell r="B14477">
            <v>62175011843</v>
          </cell>
          <cell r="E14477" t="str">
            <v>2013</v>
          </cell>
          <cell r="N14477">
            <v>4230</v>
          </cell>
        </row>
        <row r="14478">
          <cell r="B14478">
            <v>62175011843</v>
          </cell>
          <cell r="E14478" t="str">
            <v>2013</v>
          </cell>
          <cell r="N14478">
            <v>1290</v>
          </cell>
        </row>
        <row r="14479">
          <cell r="B14479">
            <v>62175011843</v>
          </cell>
          <cell r="E14479" t="str">
            <v>2013</v>
          </cell>
          <cell r="N14479">
            <v>8190</v>
          </cell>
        </row>
        <row r="14480">
          <cell r="B14480">
            <v>62175011843</v>
          </cell>
          <cell r="E14480" t="str">
            <v>2013</v>
          </cell>
          <cell r="N14480">
            <v>4155</v>
          </cell>
        </row>
        <row r="14481">
          <cell r="B14481">
            <v>62175011843</v>
          </cell>
          <cell r="E14481" t="str">
            <v>2013</v>
          </cell>
          <cell r="N14481">
            <v>6555</v>
          </cell>
        </row>
        <row r="14482">
          <cell r="B14482">
            <v>62175011843</v>
          </cell>
          <cell r="E14482" t="str">
            <v>2013</v>
          </cell>
          <cell r="N14482">
            <v>2745</v>
          </cell>
        </row>
        <row r="14483">
          <cell r="B14483">
            <v>62175011843</v>
          </cell>
          <cell r="E14483" t="str">
            <v>2013</v>
          </cell>
          <cell r="N14483">
            <v>4140</v>
          </cell>
        </row>
        <row r="14484">
          <cell r="B14484">
            <v>62175011843</v>
          </cell>
          <cell r="E14484" t="str">
            <v>2013</v>
          </cell>
          <cell r="N14484">
            <v>5460</v>
          </cell>
        </row>
        <row r="14485">
          <cell r="B14485">
            <v>62175011843</v>
          </cell>
          <cell r="E14485" t="str">
            <v>2013</v>
          </cell>
          <cell r="N14485">
            <v>4830</v>
          </cell>
        </row>
        <row r="14486">
          <cell r="B14486">
            <v>62175011843</v>
          </cell>
          <cell r="E14486" t="str">
            <v>2013</v>
          </cell>
          <cell r="N14486">
            <v>5505</v>
          </cell>
        </row>
        <row r="14487">
          <cell r="B14487">
            <v>62175011843</v>
          </cell>
          <cell r="E14487" t="str">
            <v>2013</v>
          </cell>
          <cell r="N14487">
            <v>3075</v>
          </cell>
        </row>
        <row r="14488">
          <cell r="B14488">
            <v>62175011843</v>
          </cell>
          <cell r="E14488" t="str">
            <v>2013</v>
          </cell>
          <cell r="N14488">
            <v>4110</v>
          </cell>
        </row>
        <row r="14489">
          <cell r="B14489">
            <v>62175011843</v>
          </cell>
          <cell r="E14489" t="str">
            <v>2013</v>
          </cell>
          <cell r="N14489">
            <v>3540</v>
          </cell>
        </row>
        <row r="14490">
          <cell r="B14490">
            <v>62175011843</v>
          </cell>
          <cell r="E14490" t="str">
            <v>2013</v>
          </cell>
          <cell r="N14490">
            <v>7605</v>
          </cell>
        </row>
        <row r="14491">
          <cell r="B14491">
            <v>62175011843</v>
          </cell>
          <cell r="E14491" t="str">
            <v>2013</v>
          </cell>
          <cell r="N14491">
            <v>7080</v>
          </cell>
        </row>
        <row r="14492">
          <cell r="B14492">
            <v>62175011843</v>
          </cell>
          <cell r="E14492" t="str">
            <v>2013</v>
          </cell>
          <cell r="N14492">
            <v>3525</v>
          </cell>
        </row>
        <row r="14493">
          <cell r="B14493">
            <v>62175011843</v>
          </cell>
          <cell r="E14493" t="str">
            <v>2013</v>
          </cell>
          <cell r="N14493">
            <v>4050</v>
          </cell>
        </row>
        <row r="14494">
          <cell r="B14494">
            <v>62175011843</v>
          </cell>
          <cell r="E14494" t="str">
            <v>2013</v>
          </cell>
          <cell r="N14494">
            <v>4215</v>
          </cell>
        </row>
        <row r="14495">
          <cell r="B14495">
            <v>62175011843</v>
          </cell>
          <cell r="E14495" t="str">
            <v>2013</v>
          </cell>
          <cell r="N14495">
            <v>4755</v>
          </cell>
        </row>
        <row r="14496">
          <cell r="B14496">
            <v>62175011843</v>
          </cell>
          <cell r="E14496" t="str">
            <v>2013</v>
          </cell>
          <cell r="N14496">
            <v>3585</v>
          </cell>
        </row>
        <row r="14497">
          <cell r="B14497">
            <v>62175011843</v>
          </cell>
          <cell r="E14497" t="str">
            <v>2013</v>
          </cell>
          <cell r="N14497">
            <v>8340</v>
          </cell>
        </row>
        <row r="14498">
          <cell r="B14498">
            <v>62175011843</v>
          </cell>
          <cell r="E14498" t="str">
            <v>2013</v>
          </cell>
          <cell r="N14498">
            <v>4335</v>
          </cell>
        </row>
        <row r="14499">
          <cell r="B14499">
            <v>62175011843</v>
          </cell>
          <cell r="E14499" t="str">
            <v>2013</v>
          </cell>
          <cell r="N14499">
            <v>6735</v>
          </cell>
        </row>
        <row r="14500">
          <cell r="B14500">
            <v>62175011843</v>
          </cell>
          <cell r="E14500" t="str">
            <v>2013</v>
          </cell>
          <cell r="N14500">
            <v>1230</v>
          </cell>
        </row>
        <row r="14501">
          <cell r="B14501">
            <v>62175011843</v>
          </cell>
          <cell r="E14501" t="str">
            <v>2013</v>
          </cell>
          <cell r="N14501">
            <v>885</v>
          </cell>
        </row>
        <row r="14502">
          <cell r="B14502">
            <v>62175011843</v>
          </cell>
          <cell r="E14502" t="str">
            <v>2013</v>
          </cell>
          <cell r="N14502">
            <v>30</v>
          </cell>
        </row>
        <row r="14503">
          <cell r="B14503">
            <v>62175011843</v>
          </cell>
          <cell r="E14503" t="str">
            <v>2013</v>
          </cell>
          <cell r="N14503">
            <v>9135</v>
          </cell>
        </row>
        <row r="14504">
          <cell r="B14504">
            <v>62175011843</v>
          </cell>
          <cell r="E14504" t="str">
            <v>2013</v>
          </cell>
          <cell r="N14504">
            <v>8700</v>
          </cell>
        </row>
        <row r="14505">
          <cell r="B14505">
            <v>62175011843</v>
          </cell>
          <cell r="E14505" t="str">
            <v>2013</v>
          </cell>
          <cell r="N14505">
            <v>390</v>
          </cell>
        </row>
        <row r="14506">
          <cell r="B14506">
            <v>62175011843</v>
          </cell>
          <cell r="E14506" t="str">
            <v>2013</v>
          </cell>
          <cell r="N14506">
            <v>7035</v>
          </cell>
        </row>
        <row r="14507">
          <cell r="B14507">
            <v>62175011843</v>
          </cell>
          <cell r="E14507" t="str">
            <v>2013</v>
          </cell>
          <cell r="N14507">
            <v>2685</v>
          </cell>
        </row>
        <row r="14508">
          <cell r="B14508">
            <v>62175011843</v>
          </cell>
          <cell r="E14508" t="str">
            <v>2013</v>
          </cell>
          <cell r="N14508">
            <v>1365</v>
          </cell>
        </row>
        <row r="14509">
          <cell r="B14509">
            <v>62175011843</v>
          </cell>
          <cell r="E14509" t="str">
            <v>2013</v>
          </cell>
          <cell r="N14509">
            <v>-720</v>
          </cell>
        </row>
        <row r="14510">
          <cell r="B14510">
            <v>62175011843</v>
          </cell>
          <cell r="E14510" t="str">
            <v>2013</v>
          </cell>
          <cell r="N14510">
            <v>3660</v>
          </cell>
        </row>
        <row r="14511">
          <cell r="B14511">
            <v>62175011843</v>
          </cell>
          <cell r="E14511" t="str">
            <v>2013</v>
          </cell>
          <cell r="N14511">
            <v>3525</v>
          </cell>
        </row>
        <row r="14512">
          <cell r="B14512">
            <v>62175011843</v>
          </cell>
          <cell r="E14512" t="str">
            <v>2013</v>
          </cell>
          <cell r="N14512">
            <v>435</v>
          </cell>
        </row>
        <row r="14513">
          <cell r="B14513">
            <v>62175011843</v>
          </cell>
          <cell r="E14513" t="str">
            <v>2013</v>
          </cell>
          <cell r="N14513">
            <v>3120</v>
          </cell>
        </row>
        <row r="14514">
          <cell r="B14514">
            <v>62175011843</v>
          </cell>
          <cell r="E14514" t="str">
            <v>2013</v>
          </cell>
          <cell r="N14514">
            <v>7500</v>
          </cell>
        </row>
        <row r="14515">
          <cell r="B14515">
            <v>62175011843</v>
          </cell>
          <cell r="E14515" t="str">
            <v>2013</v>
          </cell>
          <cell r="N14515">
            <v>13800</v>
          </cell>
        </row>
        <row r="14516">
          <cell r="B14516">
            <v>62175011843</v>
          </cell>
          <cell r="E14516" t="str">
            <v>2013</v>
          </cell>
          <cell r="N14516">
            <v>7335</v>
          </cell>
        </row>
        <row r="14517">
          <cell r="B14517">
            <v>62175011843</v>
          </cell>
          <cell r="E14517" t="str">
            <v>2013</v>
          </cell>
          <cell r="N14517">
            <v>5115</v>
          </cell>
        </row>
        <row r="14518">
          <cell r="B14518">
            <v>62175011843</v>
          </cell>
          <cell r="E14518" t="str">
            <v>2013</v>
          </cell>
          <cell r="N14518">
            <v>4350</v>
          </cell>
        </row>
        <row r="14519">
          <cell r="B14519">
            <v>62175011843</v>
          </cell>
          <cell r="E14519" t="str">
            <v>2013</v>
          </cell>
          <cell r="N14519">
            <v>9090</v>
          </cell>
        </row>
        <row r="14520">
          <cell r="B14520">
            <v>62175011843</v>
          </cell>
          <cell r="E14520" t="str">
            <v>2013</v>
          </cell>
          <cell r="N14520">
            <v>3825</v>
          </cell>
        </row>
        <row r="14521">
          <cell r="B14521">
            <v>62175011843</v>
          </cell>
          <cell r="E14521" t="str">
            <v>2013</v>
          </cell>
          <cell r="N14521">
            <v>90</v>
          </cell>
        </row>
        <row r="14522">
          <cell r="B14522">
            <v>62175011843</v>
          </cell>
          <cell r="E14522" t="str">
            <v>2013</v>
          </cell>
          <cell r="N14522">
            <v>8235</v>
          </cell>
        </row>
        <row r="14523">
          <cell r="B14523">
            <v>62175011843</v>
          </cell>
          <cell r="E14523" t="str">
            <v>2013</v>
          </cell>
          <cell r="N14523">
            <v>2940</v>
          </cell>
        </row>
        <row r="14524">
          <cell r="B14524">
            <v>62175011843</v>
          </cell>
          <cell r="E14524" t="str">
            <v>2013</v>
          </cell>
          <cell r="N14524">
            <v>4725</v>
          </cell>
        </row>
        <row r="14525">
          <cell r="B14525">
            <v>62175011843</v>
          </cell>
          <cell r="E14525" t="str">
            <v>2013</v>
          </cell>
          <cell r="N14525">
            <v>435</v>
          </cell>
        </row>
        <row r="14526">
          <cell r="B14526">
            <v>62175011843</v>
          </cell>
          <cell r="E14526" t="str">
            <v>2013</v>
          </cell>
          <cell r="N14526">
            <v>2835</v>
          </cell>
        </row>
        <row r="14527">
          <cell r="B14527">
            <v>62175011843</v>
          </cell>
          <cell r="E14527" t="str">
            <v>2013</v>
          </cell>
          <cell r="N14527">
            <v>11055</v>
          </cell>
        </row>
        <row r="14528">
          <cell r="B14528">
            <v>62175011843</v>
          </cell>
          <cell r="E14528" t="str">
            <v>2013</v>
          </cell>
          <cell r="N14528">
            <v>3495</v>
          </cell>
        </row>
        <row r="14529">
          <cell r="B14529">
            <v>62175011843</v>
          </cell>
          <cell r="E14529" t="str">
            <v>2013</v>
          </cell>
          <cell r="N14529">
            <v>5640</v>
          </cell>
        </row>
        <row r="14530">
          <cell r="B14530">
            <v>62175011843</v>
          </cell>
          <cell r="E14530" t="str">
            <v>2013</v>
          </cell>
          <cell r="N14530">
            <v>10200</v>
          </cell>
        </row>
        <row r="14531">
          <cell r="B14531">
            <v>62175011843</v>
          </cell>
          <cell r="E14531" t="str">
            <v>2013</v>
          </cell>
          <cell r="N14531">
            <v>5820</v>
          </cell>
        </row>
        <row r="14532">
          <cell r="B14532">
            <v>62175011843</v>
          </cell>
          <cell r="E14532" t="str">
            <v>2013</v>
          </cell>
          <cell r="N14532">
            <v>6165</v>
          </cell>
        </row>
        <row r="14533">
          <cell r="B14533">
            <v>62175011843</v>
          </cell>
          <cell r="E14533" t="str">
            <v>2013</v>
          </cell>
          <cell r="N14533">
            <v>5550</v>
          </cell>
        </row>
        <row r="14534">
          <cell r="B14534">
            <v>62175011843</v>
          </cell>
          <cell r="E14534" t="str">
            <v>2013</v>
          </cell>
          <cell r="N14534">
            <v>5670</v>
          </cell>
        </row>
        <row r="14535">
          <cell r="B14535">
            <v>62175011843</v>
          </cell>
          <cell r="E14535" t="str">
            <v>2013</v>
          </cell>
          <cell r="N14535">
            <v>1170</v>
          </cell>
        </row>
        <row r="14536">
          <cell r="B14536">
            <v>62175011843</v>
          </cell>
          <cell r="E14536" t="str">
            <v>2013</v>
          </cell>
          <cell r="N14536">
            <v>5070</v>
          </cell>
        </row>
        <row r="14537">
          <cell r="B14537">
            <v>62175011843</v>
          </cell>
          <cell r="E14537" t="str">
            <v>2013</v>
          </cell>
          <cell r="N14537">
            <v>8145</v>
          </cell>
        </row>
        <row r="14538">
          <cell r="B14538">
            <v>62175011843</v>
          </cell>
          <cell r="E14538" t="str">
            <v>2013</v>
          </cell>
          <cell r="N14538">
            <v>3855</v>
          </cell>
        </row>
        <row r="14539">
          <cell r="B14539">
            <v>62175011843</v>
          </cell>
          <cell r="E14539" t="str">
            <v>2013</v>
          </cell>
          <cell r="N14539">
            <v>6465</v>
          </cell>
        </row>
        <row r="14540">
          <cell r="B14540">
            <v>62175011843</v>
          </cell>
          <cell r="E14540" t="str">
            <v>2013</v>
          </cell>
          <cell r="N14540">
            <v>3750</v>
          </cell>
        </row>
        <row r="14541">
          <cell r="B14541">
            <v>62175011843</v>
          </cell>
          <cell r="E14541" t="str">
            <v>2013</v>
          </cell>
          <cell r="N14541">
            <v>8220</v>
          </cell>
        </row>
        <row r="14542">
          <cell r="B14542">
            <v>62175011843</v>
          </cell>
          <cell r="E14542" t="str">
            <v>2013</v>
          </cell>
          <cell r="N14542">
            <v>5145</v>
          </cell>
        </row>
        <row r="14543">
          <cell r="B14543">
            <v>62175011843</v>
          </cell>
          <cell r="E14543" t="str">
            <v>2013</v>
          </cell>
          <cell r="N14543">
            <v>5100</v>
          </cell>
        </row>
        <row r="14544">
          <cell r="B14544">
            <v>62175011843</v>
          </cell>
          <cell r="E14544" t="str">
            <v>2013</v>
          </cell>
          <cell r="N14544">
            <v>3570</v>
          </cell>
        </row>
        <row r="14545">
          <cell r="B14545">
            <v>62175011843</v>
          </cell>
          <cell r="E14545" t="str">
            <v>2013</v>
          </cell>
          <cell r="N14545">
            <v>4995</v>
          </cell>
        </row>
        <row r="14546">
          <cell r="B14546">
            <v>62175011843</v>
          </cell>
          <cell r="E14546" t="str">
            <v>2013</v>
          </cell>
          <cell r="N14546">
            <v>7695</v>
          </cell>
        </row>
        <row r="14547">
          <cell r="B14547">
            <v>62175011843</v>
          </cell>
          <cell r="E14547" t="str">
            <v>2013</v>
          </cell>
          <cell r="N14547">
            <v>5265</v>
          </cell>
        </row>
        <row r="14548">
          <cell r="B14548">
            <v>62175011843</v>
          </cell>
          <cell r="E14548" t="str">
            <v>2013</v>
          </cell>
          <cell r="N14548">
            <v>7905</v>
          </cell>
        </row>
        <row r="14549">
          <cell r="B14549">
            <v>62175011843</v>
          </cell>
          <cell r="E14549" t="str">
            <v>2013</v>
          </cell>
          <cell r="N14549">
            <v>6705</v>
          </cell>
        </row>
        <row r="14550">
          <cell r="B14550">
            <v>62175011843</v>
          </cell>
          <cell r="E14550" t="str">
            <v>2013</v>
          </cell>
          <cell r="N14550">
            <v>5400</v>
          </cell>
        </row>
        <row r="14551">
          <cell r="B14551">
            <v>62175011843</v>
          </cell>
          <cell r="E14551" t="str">
            <v>2013</v>
          </cell>
          <cell r="N14551">
            <v>4890</v>
          </cell>
        </row>
        <row r="14552">
          <cell r="B14552">
            <v>62175011843</v>
          </cell>
          <cell r="E14552" t="str">
            <v>2013</v>
          </cell>
          <cell r="N14552">
            <v>2040</v>
          </cell>
        </row>
        <row r="14553">
          <cell r="B14553">
            <v>62175011843</v>
          </cell>
          <cell r="E14553" t="str">
            <v>2013</v>
          </cell>
          <cell r="N14553">
            <v>3405</v>
          </cell>
        </row>
        <row r="14554">
          <cell r="B14554">
            <v>62175011843</v>
          </cell>
          <cell r="E14554" t="str">
            <v>2013</v>
          </cell>
          <cell r="N14554">
            <v>5130</v>
          </cell>
        </row>
        <row r="14555">
          <cell r="B14555">
            <v>62175011843</v>
          </cell>
          <cell r="E14555" t="str">
            <v>2013</v>
          </cell>
          <cell r="N14555">
            <v>3720</v>
          </cell>
        </row>
        <row r="14556">
          <cell r="B14556">
            <v>62175011843</v>
          </cell>
          <cell r="E14556" t="str">
            <v>2013</v>
          </cell>
          <cell r="N14556">
            <v>6285</v>
          </cell>
        </row>
        <row r="14557">
          <cell r="B14557">
            <v>62175011843</v>
          </cell>
          <cell r="E14557" t="str">
            <v>2013</v>
          </cell>
          <cell r="N14557">
            <v>4080</v>
          </cell>
        </row>
        <row r="14558">
          <cell r="B14558">
            <v>62175011843</v>
          </cell>
          <cell r="E14558" t="str">
            <v>2013</v>
          </cell>
          <cell r="N14558">
            <v>4995</v>
          </cell>
        </row>
        <row r="14559">
          <cell r="B14559">
            <v>62175011843</v>
          </cell>
          <cell r="E14559" t="str">
            <v>2013</v>
          </cell>
          <cell r="N14559">
            <v>3345</v>
          </cell>
        </row>
        <row r="14560">
          <cell r="B14560">
            <v>62175011843</v>
          </cell>
          <cell r="E14560" t="str">
            <v>2013</v>
          </cell>
          <cell r="N14560">
            <v>3495</v>
          </cell>
        </row>
        <row r="14561">
          <cell r="B14561">
            <v>62175011843</v>
          </cell>
          <cell r="E14561" t="str">
            <v>2013</v>
          </cell>
          <cell r="N14561">
            <v>4650</v>
          </cell>
        </row>
        <row r="14562">
          <cell r="B14562">
            <v>62175011843</v>
          </cell>
          <cell r="E14562" t="str">
            <v>2013</v>
          </cell>
          <cell r="N14562">
            <v>9660</v>
          </cell>
        </row>
        <row r="14563">
          <cell r="B14563">
            <v>62175011843</v>
          </cell>
          <cell r="E14563" t="str">
            <v>2013</v>
          </cell>
          <cell r="N14563">
            <v>4845</v>
          </cell>
        </row>
        <row r="14564">
          <cell r="B14564">
            <v>62175011843</v>
          </cell>
          <cell r="E14564" t="str">
            <v>2013</v>
          </cell>
          <cell r="N14564">
            <v>7155</v>
          </cell>
        </row>
        <row r="14565">
          <cell r="B14565">
            <v>62175011843</v>
          </cell>
          <cell r="E14565" t="str">
            <v>2013</v>
          </cell>
          <cell r="N14565">
            <v>3090</v>
          </cell>
        </row>
        <row r="14566">
          <cell r="B14566">
            <v>62175011843</v>
          </cell>
          <cell r="E14566" t="str">
            <v>2013</v>
          </cell>
          <cell r="N14566">
            <v>3825</v>
          </cell>
        </row>
        <row r="14567">
          <cell r="B14567">
            <v>62175011843</v>
          </cell>
          <cell r="E14567" t="str">
            <v>2013</v>
          </cell>
          <cell r="N14567">
            <v>3360</v>
          </cell>
        </row>
        <row r="14568">
          <cell r="B14568">
            <v>62175011843</v>
          </cell>
          <cell r="E14568" t="str">
            <v>2013</v>
          </cell>
          <cell r="N14568">
            <v>4395</v>
          </cell>
        </row>
        <row r="14569">
          <cell r="B14569">
            <v>62175011843</v>
          </cell>
          <cell r="E14569" t="str">
            <v>2013</v>
          </cell>
          <cell r="N14569">
            <v>5670</v>
          </cell>
        </row>
        <row r="14570">
          <cell r="B14570">
            <v>62175011843</v>
          </cell>
          <cell r="E14570" t="str">
            <v>2013</v>
          </cell>
          <cell r="N14570">
            <v>1845</v>
          </cell>
        </row>
        <row r="14571">
          <cell r="B14571">
            <v>62175011843</v>
          </cell>
          <cell r="E14571" t="str">
            <v>2013</v>
          </cell>
          <cell r="N14571">
            <v>2865</v>
          </cell>
        </row>
        <row r="14572">
          <cell r="B14572">
            <v>62175011843</v>
          </cell>
          <cell r="E14572" t="str">
            <v>2013</v>
          </cell>
          <cell r="N14572">
            <v>2040</v>
          </cell>
        </row>
        <row r="14573">
          <cell r="B14573">
            <v>62175011843</v>
          </cell>
          <cell r="E14573" t="str">
            <v>2013</v>
          </cell>
          <cell r="N14573">
            <v>1755</v>
          </cell>
        </row>
        <row r="14574">
          <cell r="B14574">
            <v>62175011843</v>
          </cell>
          <cell r="E14574" t="str">
            <v>2013</v>
          </cell>
          <cell r="N14574">
            <v>1740</v>
          </cell>
        </row>
        <row r="14575">
          <cell r="B14575">
            <v>62175011843</v>
          </cell>
          <cell r="E14575" t="str">
            <v>2013</v>
          </cell>
          <cell r="N14575">
            <v>2790</v>
          </cell>
        </row>
        <row r="14576">
          <cell r="B14576">
            <v>62175011843</v>
          </cell>
          <cell r="E14576" t="str">
            <v>2013</v>
          </cell>
          <cell r="N14576">
            <v>3150</v>
          </cell>
        </row>
        <row r="14577">
          <cell r="B14577">
            <v>62175011843</v>
          </cell>
          <cell r="E14577" t="str">
            <v>2013</v>
          </cell>
          <cell r="N14577">
            <v>1920</v>
          </cell>
        </row>
        <row r="14578">
          <cell r="B14578">
            <v>62175011843</v>
          </cell>
          <cell r="E14578" t="str">
            <v>2013</v>
          </cell>
          <cell r="N14578">
            <v>4125</v>
          </cell>
        </row>
        <row r="14579">
          <cell r="B14579">
            <v>62175011843</v>
          </cell>
          <cell r="E14579" t="str">
            <v>2013</v>
          </cell>
          <cell r="N14579">
            <v>1695</v>
          </cell>
        </row>
        <row r="14580">
          <cell r="B14580">
            <v>62175011843</v>
          </cell>
          <cell r="E14580" t="str">
            <v>2013</v>
          </cell>
          <cell r="N14580">
            <v>1815</v>
          </cell>
        </row>
        <row r="14581">
          <cell r="B14581">
            <v>62175011843</v>
          </cell>
          <cell r="E14581" t="str">
            <v>2013</v>
          </cell>
          <cell r="N14581">
            <v>1905</v>
          </cell>
        </row>
        <row r="14582">
          <cell r="B14582">
            <v>62175011843</v>
          </cell>
          <cell r="E14582" t="str">
            <v>2013</v>
          </cell>
          <cell r="N14582">
            <v>3825</v>
          </cell>
        </row>
        <row r="14583">
          <cell r="B14583">
            <v>62175011843</v>
          </cell>
          <cell r="E14583" t="str">
            <v>2013</v>
          </cell>
          <cell r="N14583">
            <v>2190</v>
          </cell>
        </row>
        <row r="14584">
          <cell r="B14584">
            <v>62175011843</v>
          </cell>
          <cell r="E14584" t="str">
            <v>2013</v>
          </cell>
          <cell r="N14584">
            <v>1590</v>
          </cell>
        </row>
        <row r="14585">
          <cell r="B14585">
            <v>62175011843</v>
          </cell>
          <cell r="E14585" t="str">
            <v>2013</v>
          </cell>
          <cell r="N14585">
            <v>3000</v>
          </cell>
        </row>
        <row r="14586">
          <cell r="B14586">
            <v>62175011843</v>
          </cell>
          <cell r="E14586" t="str">
            <v>2013</v>
          </cell>
          <cell r="N14586">
            <v>2640</v>
          </cell>
        </row>
        <row r="14587">
          <cell r="B14587">
            <v>62175011843</v>
          </cell>
          <cell r="E14587" t="str">
            <v>2013</v>
          </cell>
          <cell r="N14587">
            <v>2175</v>
          </cell>
        </row>
        <row r="14588">
          <cell r="B14588">
            <v>62175011843</v>
          </cell>
          <cell r="E14588" t="str">
            <v>2013</v>
          </cell>
          <cell r="N14588">
            <v>2910</v>
          </cell>
        </row>
        <row r="14589">
          <cell r="B14589">
            <v>62175011843</v>
          </cell>
          <cell r="E14589" t="str">
            <v>2013</v>
          </cell>
          <cell r="N14589">
            <v>1950</v>
          </cell>
        </row>
        <row r="14590">
          <cell r="B14590">
            <v>62175011843</v>
          </cell>
          <cell r="E14590" t="str">
            <v>2013</v>
          </cell>
          <cell r="N14590">
            <v>4590</v>
          </cell>
        </row>
        <row r="14591">
          <cell r="B14591">
            <v>62175011843</v>
          </cell>
          <cell r="E14591" t="str">
            <v>2013</v>
          </cell>
          <cell r="N14591">
            <v>7980</v>
          </cell>
        </row>
        <row r="14592">
          <cell r="B14592">
            <v>62175011843</v>
          </cell>
          <cell r="E14592" t="str">
            <v>2013</v>
          </cell>
          <cell r="N14592">
            <v>2100</v>
          </cell>
        </row>
        <row r="14593">
          <cell r="B14593">
            <v>62175011843</v>
          </cell>
          <cell r="E14593" t="str">
            <v>2013</v>
          </cell>
          <cell r="N14593">
            <v>2265</v>
          </cell>
        </row>
        <row r="14594">
          <cell r="B14594">
            <v>62175011843</v>
          </cell>
          <cell r="E14594" t="str">
            <v>2013</v>
          </cell>
          <cell r="N14594">
            <v>2925</v>
          </cell>
        </row>
        <row r="14595">
          <cell r="B14595">
            <v>62175011843</v>
          </cell>
          <cell r="E14595" t="str">
            <v>2013</v>
          </cell>
          <cell r="N14595">
            <v>2625</v>
          </cell>
        </row>
        <row r="14596">
          <cell r="B14596">
            <v>62175011843</v>
          </cell>
          <cell r="E14596" t="str">
            <v>2013</v>
          </cell>
          <cell r="N14596">
            <v>2100</v>
          </cell>
        </row>
        <row r="14597">
          <cell r="B14597">
            <v>62175011843</v>
          </cell>
          <cell r="E14597" t="str">
            <v>2013</v>
          </cell>
          <cell r="N14597">
            <v>2640</v>
          </cell>
        </row>
        <row r="14598">
          <cell r="B14598">
            <v>62175011843</v>
          </cell>
          <cell r="E14598" t="str">
            <v>2013</v>
          </cell>
          <cell r="N14598">
            <v>2190</v>
          </cell>
        </row>
        <row r="14599">
          <cell r="B14599">
            <v>62175011843</v>
          </cell>
          <cell r="E14599" t="str">
            <v>2013</v>
          </cell>
          <cell r="N14599">
            <v>2940</v>
          </cell>
        </row>
        <row r="14600">
          <cell r="B14600">
            <v>62175011843</v>
          </cell>
          <cell r="E14600" t="str">
            <v>2013</v>
          </cell>
          <cell r="N14600">
            <v>2610</v>
          </cell>
        </row>
        <row r="14601">
          <cell r="B14601">
            <v>62175011843</v>
          </cell>
          <cell r="E14601" t="str">
            <v>2013</v>
          </cell>
          <cell r="N14601">
            <v>4395</v>
          </cell>
        </row>
        <row r="14602">
          <cell r="B14602">
            <v>62175011843</v>
          </cell>
          <cell r="E14602" t="str">
            <v>2013</v>
          </cell>
          <cell r="N14602">
            <v>2865</v>
          </cell>
        </row>
        <row r="14603">
          <cell r="B14603">
            <v>62175011843</v>
          </cell>
          <cell r="E14603" t="str">
            <v>2013</v>
          </cell>
          <cell r="N14603">
            <v>990</v>
          </cell>
        </row>
        <row r="14604">
          <cell r="B14604">
            <v>62175011843</v>
          </cell>
          <cell r="E14604" t="str">
            <v>2013</v>
          </cell>
          <cell r="N14604">
            <v>5085</v>
          </cell>
        </row>
        <row r="14605">
          <cell r="B14605">
            <v>62175011843</v>
          </cell>
          <cell r="E14605" t="str">
            <v>2013</v>
          </cell>
          <cell r="N14605">
            <v>2415</v>
          </cell>
        </row>
        <row r="14606">
          <cell r="B14606">
            <v>62175011843</v>
          </cell>
          <cell r="E14606" t="str">
            <v>2013</v>
          </cell>
          <cell r="N14606">
            <v>1455</v>
          </cell>
        </row>
        <row r="14607">
          <cell r="B14607">
            <v>62175011843</v>
          </cell>
          <cell r="E14607" t="str">
            <v>2013</v>
          </cell>
          <cell r="N14607">
            <v>2775</v>
          </cell>
        </row>
        <row r="14608">
          <cell r="B14608">
            <v>62175011843</v>
          </cell>
          <cell r="E14608" t="str">
            <v>2013</v>
          </cell>
          <cell r="N14608">
            <v>1365</v>
          </cell>
        </row>
        <row r="14609">
          <cell r="B14609">
            <v>62175011843</v>
          </cell>
          <cell r="E14609" t="str">
            <v>2013</v>
          </cell>
          <cell r="N14609">
            <v>3315</v>
          </cell>
        </row>
        <row r="14610">
          <cell r="B14610">
            <v>62175011843</v>
          </cell>
          <cell r="E14610" t="str">
            <v>2013</v>
          </cell>
          <cell r="N14610">
            <v>1425</v>
          </cell>
        </row>
        <row r="14611">
          <cell r="B14611">
            <v>62175011843</v>
          </cell>
          <cell r="E14611" t="str">
            <v>2013</v>
          </cell>
          <cell r="N14611">
            <v>1140</v>
          </cell>
        </row>
        <row r="14612">
          <cell r="B14612">
            <v>62175011843</v>
          </cell>
          <cell r="E14612" t="str">
            <v>2013</v>
          </cell>
          <cell r="N14612">
            <v>1680</v>
          </cell>
        </row>
        <row r="14613">
          <cell r="B14613">
            <v>62175011843</v>
          </cell>
          <cell r="E14613" t="str">
            <v>2013</v>
          </cell>
          <cell r="N14613">
            <v>810</v>
          </cell>
        </row>
        <row r="14614">
          <cell r="B14614">
            <v>62175011843</v>
          </cell>
          <cell r="E14614" t="str">
            <v>2013</v>
          </cell>
          <cell r="N14614">
            <v>1815</v>
          </cell>
        </row>
        <row r="14615">
          <cell r="B14615">
            <v>62175011843</v>
          </cell>
          <cell r="E14615" t="str">
            <v>2013</v>
          </cell>
          <cell r="N14615">
            <v>1230</v>
          </cell>
        </row>
        <row r="14616">
          <cell r="B14616">
            <v>62175011843</v>
          </cell>
          <cell r="E14616" t="str">
            <v>2013</v>
          </cell>
          <cell r="N14616">
            <v>1365</v>
          </cell>
        </row>
        <row r="14617">
          <cell r="B14617">
            <v>62175011843</v>
          </cell>
          <cell r="E14617" t="str">
            <v>2013</v>
          </cell>
          <cell r="N14617">
            <v>1410</v>
          </cell>
        </row>
        <row r="14618">
          <cell r="B14618">
            <v>62175011843</v>
          </cell>
          <cell r="E14618" t="str">
            <v>2013</v>
          </cell>
          <cell r="N14618">
            <v>1215</v>
          </cell>
        </row>
        <row r="14619">
          <cell r="B14619">
            <v>62175011843</v>
          </cell>
          <cell r="E14619" t="str">
            <v>2013</v>
          </cell>
          <cell r="N14619">
            <v>2400</v>
          </cell>
        </row>
        <row r="14620">
          <cell r="B14620">
            <v>62175011843</v>
          </cell>
          <cell r="E14620" t="str">
            <v>2013</v>
          </cell>
          <cell r="N14620">
            <v>1455</v>
          </cell>
        </row>
        <row r="14621">
          <cell r="B14621">
            <v>62175011843</v>
          </cell>
          <cell r="E14621" t="str">
            <v>2013</v>
          </cell>
          <cell r="N14621">
            <v>330</v>
          </cell>
        </row>
        <row r="14622">
          <cell r="B14622">
            <v>62175011843</v>
          </cell>
          <cell r="E14622" t="str">
            <v>2013</v>
          </cell>
          <cell r="N14622">
            <v>8340</v>
          </cell>
        </row>
        <row r="14623">
          <cell r="B14623">
            <v>62175011843</v>
          </cell>
          <cell r="E14623" t="str">
            <v>2013</v>
          </cell>
          <cell r="N14623">
            <v>810</v>
          </cell>
        </row>
        <row r="14624">
          <cell r="B14624">
            <v>62175011843</v>
          </cell>
          <cell r="E14624" t="str">
            <v>2013</v>
          </cell>
          <cell r="N14624">
            <v>1470</v>
          </cell>
        </row>
        <row r="14625">
          <cell r="B14625">
            <v>62175011843</v>
          </cell>
          <cell r="E14625" t="str">
            <v>2013</v>
          </cell>
          <cell r="N14625">
            <v>1290</v>
          </cell>
        </row>
        <row r="14626">
          <cell r="B14626">
            <v>62175011843</v>
          </cell>
          <cell r="E14626" t="str">
            <v>2013</v>
          </cell>
          <cell r="N14626">
            <v>3120</v>
          </cell>
        </row>
        <row r="14627">
          <cell r="B14627">
            <v>62175011843</v>
          </cell>
          <cell r="E14627" t="str">
            <v>2013</v>
          </cell>
          <cell r="N14627">
            <v>1455</v>
          </cell>
        </row>
        <row r="14628">
          <cell r="B14628">
            <v>62175011843</v>
          </cell>
          <cell r="E14628" t="str">
            <v>2013</v>
          </cell>
          <cell r="N14628">
            <v>1485</v>
          </cell>
        </row>
        <row r="14629">
          <cell r="B14629">
            <v>62175011843</v>
          </cell>
          <cell r="E14629" t="str">
            <v>2013</v>
          </cell>
          <cell r="N14629">
            <v>1350</v>
          </cell>
        </row>
        <row r="14630">
          <cell r="B14630">
            <v>62175011843</v>
          </cell>
          <cell r="E14630" t="str">
            <v>2013</v>
          </cell>
          <cell r="N14630">
            <v>1860</v>
          </cell>
        </row>
        <row r="14631">
          <cell r="B14631">
            <v>62175011843</v>
          </cell>
          <cell r="E14631" t="str">
            <v>2013</v>
          </cell>
          <cell r="N14631">
            <v>1680</v>
          </cell>
        </row>
        <row r="14632">
          <cell r="B14632">
            <v>62175011843</v>
          </cell>
          <cell r="E14632" t="str">
            <v>2013</v>
          </cell>
          <cell r="N14632">
            <v>1455</v>
          </cell>
        </row>
        <row r="14633">
          <cell r="B14633">
            <v>62175011843</v>
          </cell>
          <cell r="E14633" t="str">
            <v>2013</v>
          </cell>
          <cell r="N14633">
            <v>1350</v>
          </cell>
        </row>
        <row r="14634">
          <cell r="B14634">
            <v>62175011843</v>
          </cell>
          <cell r="E14634" t="str">
            <v>2013</v>
          </cell>
          <cell r="N14634">
            <v>150</v>
          </cell>
        </row>
        <row r="14635">
          <cell r="B14635">
            <v>62175011843</v>
          </cell>
          <cell r="E14635" t="str">
            <v>2013</v>
          </cell>
          <cell r="N14635">
            <v>1500</v>
          </cell>
        </row>
        <row r="14636">
          <cell r="B14636">
            <v>62175011843</v>
          </cell>
          <cell r="E14636" t="str">
            <v>2013</v>
          </cell>
          <cell r="N14636">
            <v>2490</v>
          </cell>
        </row>
        <row r="14637">
          <cell r="B14637">
            <v>62175011843</v>
          </cell>
          <cell r="E14637" t="str">
            <v>2013</v>
          </cell>
          <cell r="N14637">
            <v>2445</v>
          </cell>
        </row>
        <row r="14638">
          <cell r="B14638">
            <v>62175011843</v>
          </cell>
          <cell r="E14638" t="str">
            <v>2013</v>
          </cell>
          <cell r="N14638">
            <v>1125</v>
          </cell>
        </row>
        <row r="14639">
          <cell r="B14639">
            <v>62175011843</v>
          </cell>
          <cell r="E14639" t="str">
            <v>2013</v>
          </cell>
          <cell r="N14639">
            <v>1545</v>
          </cell>
        </row>
        <row r="14640">
          <cell r="B14640">
            <v>62175011843</v>
          </cell>
          <cell r="E14640" t="str">
            <v>2013</v>
          </cell>
          <cell r="N14640">
            <v>2400</v>
          </cell>
        </row>
        <row r="14641">
          <cell r="B14641">
            <v>62175011843</v>
          </cell>
          <cell r="E14641" t="str">
            <v>2013</v>
          </cell>
          <cell r="N14641">
            <v>2355</v>
          </cell>
        </row>
        <row r="14642">
          <cell r="B14642">
            <v>62175011843</v>
          </cell>
          <cell r="E14642" t="str">
            <v>2013</v>
          </cell>
          <cell r="N14642">
            <v>1800</v>
          </cell>
        </row>
        <row r="14643">
          <cell r="B14643">
            <v>62175011843</v>
          </cell>
          <cell r="E14643" t="str">
            <v>2013</v>
          </cell>
          <cell r="N14643">
            <v>1755</v>
          </cell>
        </row>
        <row r="14644">
          <cell r="B14644">
            <v>62175011843</v>
          </cell>
          <cell r="E14644" t="str">
            <v>2013</v>
          </cell>
          <cell r="N14644">
            <v>1125</v>
          </cell>
        </row>
        <row r="14645">
          <cell r="B14645">
            <v>62175011843</v>
          </cell>
          <cell r="E14645" t="str">
            <v>2013</v>
          </cell>
          <cell r="N14645">
            <v>2205</v>
          </cell>
        </row>
        <row r="14646">
          <cell r="B14646">
            <v>62175011843</v>
          </cell>
          <cell r="E14646" t="str">
            <v>2013</v>
          </cell>
          <cell r="N14646">
            <v>4185</v>
          </cell>
        </row>
        <row r="14647">
          <cell r="B14647">
            <v>62175011843</v>
          </cell>
          <cell r="E14647" t="str">
            <v>2013</v>
          </cell>
          <cell r="N14647">
            <v>30</v>
          </cell>
        </row>
        <row r="14648">
          <cell r="B14648">
            <v>62175011843</v>
          </cell>
          <cell r="E14648" t="str">
            <v>2013</v>
          </cell>
          <cell r="N14648">
            <v>1230</v>
          </cell>
        </row>
        <row r="14649">
          <cell r="B14649">
            <v>62175011843</v>
          </cell>
          <cell r="E14649" t="str">
            <v>2013</v>
          </cell>
          <cell r="N14649">
            <v>2250</v>
          </cell>
        </row>
        <row r="14650">
          <cell r="B14650">
            <v>62175011843</v>
          </cell>
          <cell r="E14650" t="str">
            <v>2013</v>
          </cell>
          <cell r="N14650">
            <v>2040</v>
          </cell>
        </row>
        <row r="14651">
          <cell r="B14651">
            <v>62175011843</v>
          </cell>
          <cell r="E14651" t="str">
            <v>2013</v>
          </cell>
          <cell r="N14651">
            <v>1620</v>
          </cell>
        </row>
        <row r="14652">
          <cell r="B14652">
            <v>62175011843</v>
          </cell>
          <cell r="E14652" t="str">
            <v>2013</v>
          </cell>
          <cell r="N14652">
            <v>1245</v>
          </cell>
        </row>
        <row r="14653">
          <cell r="B14653">
            <v>62175011843</v>
          </cell>
          <cell r="E14653" t="str">
            <v>2013</v>
          </cell>
          <cell r="N14653">
            <v>1155</v>
          </cell>
        </row>
        <row r="14654">
          <cell r="B14654">
            <v>62175011843</v>
          </cell>
          <cell r="E14654" t="str">
            <v>2013</v>
          </cell>
          <cell r="N14654">
            <v>2220</v>
          </cell>
        </row>
        <row r="14655">
          <cell r="B14655">
            <v>62175011843</v>
          </cell>
          <cell r="E14655" t="str">
            <v>2013</v>
          </cell>
          <cell r="N14655">
            <v>2010</v>
          </cell>
        </row>
        <row r="14656">
          <cell r="B14656">
            <v>62175011843</v>
          </cell>
          <cell r="E14656" t="str">
            <v>2013</v>
          </cell>
          <cell r="N14656">
            <v>1740</v>
          </cell>
        </row>
        <row r="14657">
          <cell r="B14657">
            <v>62175011843</v>
          </cell>
          <cell r="E14657" t="str">
            <v>2013</v>
          </cell>
          <cell r="N14657">
            <v>1545</v>
          </cell>
        </row>
        <row r="14658">
          <cell r="B14658">
            <v>62175011843</v>
          </cell>
          <cell r="E14658" t="str">
            <v>2013</v>
          </cell>
          <cell r="N14658">
            <v>825</v>
          </cell>
        </row>
        <row r="14659">
          <cell r="B14659">
            <v>62175011843</v>
          </cell>
          <cell r="E14659" t="str">
            <v>2013</v>
          </cell>
          <cell r="N14659">
            <v>1230</v>
          </cell>
        </row>
        <row r="14660">
          <cell r="B14660">
            <v>62175011843</v>
          </cell>
          <cell r="E14660" t="str">
            <v>2013</v>
          </cell>
          <cell r="N14660">
            <v>1875</v>
          </cell>
        </row>
        <row r="14661">
          <cell r="B14661">
            <v>62175011843</v>
          </cell>
          <cell r="E14661" t="str">
            <v>2013</v>
          </cell>
          <cell r="N14661">
            <v>2505</v>
          </cell>
        </row>
        <row r="14662">
          <cell r="B14662">
            <v>62175011843</v>
          </cell>
          <cell r="E14662" t="str">
            <v>2013</v>
          </cell>
          <cell r="N14662">
            <v>1260</v>
          </cell>
        </row>
        <row r="14663">
          <cell r="B14663">
            <v>62175011843</v>
          </cell>
          <cell r="E14663" t="str">
            <v>2013</v>
          </cell>
          <cell r="N14663">
            <v>1725</v>
          </cell>
        </row>
        <row r="14664">
          <cell r="B14664">
            <v>62175011843</v>
          </cell>
          <cell r="E14664" t="str">
            <v>2013</v>
          </cell>
          <cell r="N14664">
            <v>2220</v>
          </cell>
        </row>
        <row r="14665">
          <cell r="B14665">
            <v>62175011843</v>
          </cell>
          <cell r="E14665" t="str">
            <v>2013</v>
          </cell>
          <cell r="N14665">
            <v>1590</v>
          </cell>
        </row>
        <row r="14666">
          <cell r="B14666">
            <v>62175011843</v>
          </cell>
          <cell r="E14666" t="str">
            <v>2014</v>
          </cell>
          <cell r="N14666">
            <v>4425</v>
          </cell>
        </row>
        <row r="14667">
          <cell r="B14667">
            <v>62175011843</v>
          </cell>
          <cell r="E14667" t="str">
            <v>2014</v>
          </cell>
          <cell r="N14667">
            <v>1380</v>
          </cell>
        </row>
        <row r="14668">
          <cell r="B14668">
            <v>62175011843</v>
          </cell>
          <cell r="E14668" t="str">
            <v>2014</v>
          </cell>
          <cell r="N14668">
            <v>1680</v>
          </cell>
        </row>
        <row r="14669">
          <cell r="B14669">
            <v>62175011843</v>
          </cell>
          <cell r="E14669" t="str">
            <v>2014</v>
          </cell>
          <cell r="N14669">
            <v>1395</v>
          </cell>
        </row>
        <row r="14670">
          <cell r="B14670">
            <v>62175011843</v>
          </cell>
          <cell r="E14670" t="str">
            <v>2014</v>
          </cell>
          <cell r="N14670">
            <v>1635</v>
          </cell>
        </row>
        <row r="14671">
          <cell r="B14671">
            <v>62175011843</v>
          </cell>
          <cell r="E14671" t="str">
            <v>2014</v>
          </cell>
          <cell r="N14671">
            <v>2190</v>
          </cell>
        </row>
        <row r="14672">
          <cell r="B14672">
            <v>62175011843</v>
          </cell>
          <cell r="E14672" t="str">
            <v>2014</v>
          </cell>
          <cell r="N14672">
            <v>1455</v>
          </cell>
        </row>
        <row r="14673">
          <cell r="B14673">
            <v>62175011843</v>
          </cell>
          <cell r="E14673" t="str">
            <v>2014</v>
          </cell>
          <cell r="N14673">
            <v>1170</v>
          </cell>
        </row>
        <row r="14674">
          <cell r="B14674">
            <v>62175011843</v>
          </cell>
          <cell r="E14674" t="str">
            <v>2014</v>
          </cell>
          <cell r="N14674">
            <v>2265</v>
          </cell>
        </row>
        <row r="14675">
          <cell r="B14675">
            <v>62175011843</v>
          </cell>
          <cell r="E14675" t="str">
            <v>2014</v>
          </cell>
          <cell r="N14675">
            <v>1635</v>
          </cell>
        </row>
        <row r="14676">
          <cell r="B14676">
            <v>62175011843</v>
          </cell>
          <cell r="E14676" t="str">
            <v>2014</v>
          </cell>
          <cell r="N14676">
            <v>1830</v>
          </cell>
        </row>
        <row r="14677">
          <cell r="B14677">
            <v>62175011843</v>
          </cell>
          <cell r="E14677" t="str">
            <v>2014</v>
          </cell>
          <cell r="N14677">
            <v>1380</v>
          </cell>
        </row>
        <row r="14678">
          <cell r="B14678">
            <v>62175011843</v>
          </cell>
          <cell r="E14678" t="str">
            <v>2014</v>
          </cell>
          <cell r="N14678">
            <v>1800</v>
          </cell>
        </row>
        <row r="14679">
          <cell r="B14679">
            <v>62175011843</v>
          </cell>
          <cell r="E14679" t="str">
            <v>2014</v>
          </cell>
          <cell r="N14679">
            <v>435</v>
          </cell>
        </row>
        <row r="14680">
          <cell r="B14680">
            <v>62175011843</v>
          </cell>
          <cell r="E14680" t="str">
            <v>2014</v>
          </cell>
          <cell r="N14680">
            <v>1020</v>
          </cell>
        </row>
        <row r="14681">
          <cell r="B14681">
            <v>62175011843</v>
          </cell>
          <cell r="E14681" t="str">
            <v>2014</v>
          </cell>
          <cell r="N14681">
            <v>1455</v>
          </cell>
        </row>
        <row r="14682">
          <cell r="B14682">
            <v>62175011843</v>
          </cell>
          <cell r="E14682" t="str">
            <v>2014</v>
          </cell>
          <cell r="N14682">
            <v>2340</v>
          </cell>
        </row>
        <row r="14683">
          <cell r="B14683">
            <v>62175011843</v>
          </cell>
          <cell r="E14683" t="str">
            <v>2014</v>
          </cell>
          <cell r="N14683">
            <v>2040</v>
          </cell>
        </row>
        <row r="14684">
          <cell r="B14684">
            <v>62175011843</v>
          </cell>
          <cell r="E14684" t="str">
            <v>2014</v>
          </cell>
          <cell r="N14684">
            <v>1170</v>
          </cell>
        </row>
        <row r="14685">
          <cell r="B14685">
            <v>62175011843</v>
          </cell>
          <cell r="E14685" t="str">
            <v>2014</v>
          </cell>
          <cell r="N14685">
            <v>1770</v>
          </cell>
        </row>
        <row r="14686">
          <cell r="B14686">
            <v>62175011843</v>
          </cell>
          <cell r="E14686" t="str">
            <v>2014</v>
          </cell>
          <cell r="N14686">
            <v>1830</v>
          </cell>
        </row>
        <row r="14687">
          <cell r="B14687">
            <v>62175011843</v>
          </cell>
          <cell r="E14687" t="str">
            <v>2014</v>
          </cell>
          <cell r="N14687">
            <v>1995</v>
          </cell>
        </row>
        <row r="14688">
          <cell r="B14688">
            <v>62175011843</v>
          </cell>
          <cell r="E14688" t="str">
            <v>2014</v>
          </cell>
          <cell r="N14688">
            <v>1395</v>
          </cell>
        </row>
        <row r="14689">
          <cell r="B14689">
            <v>62175011843</v>
          </cell>
          <cell r="E14689" t="str">
            <v>2014</v>
          </cell>
          <cell r="N14689">
            <v>1200</v>
          </cell>
        </row>
        <row r="14690">
          <cell r="B14690">
            <v>62175011843</v>
          </cell>
          <cell r="E14690" t="str">
            <v>2014</v>
          </cell>
          <cell r="N14690">
            <v>1545</v>
          </cell>
        </row>
        <row r="14691">
          <cell r="B14691">
            <v>62175011843</v>
          </cell>
          <cell r="E14691" t="str">
            <v>2014</v>
          </cell>
          <cell r="N14691">
            <v>1095</v>
          </cell>
        </row>
        <row r="14692">
          <cell r="B14692">
            <v>62175011843</v>
          </cell>
          <cell r="E14692" t="str">
            <v>2014</v>
          </cell>
          <cell r="N14692">
            <v>2535</v>
          </cell>
        </row>
        <row r="14693">
          <cell r="B14693">
            <v>62175011843</v>
          </cell>
          <cell r="E14693" t="str">
            <v>2014</v>
          </cell>
          <cell r="N14693">
            <v>1335</v>
          </cell>
        </row>
        <row r="14694">
          <cell r="B14694">
            <v>62175011843</v>
          </cell>
          <cell r="E14694" t="str">
            <v>2014</v>
          </cell>
          <cell r="N14694">
            <v>1515</v>
          </cell>
        </row>
        <row r="14695">
          <cell r="B14695">
            <v>62175011843</v>
          </cell>
          <cell r="E14695" t="str">
            <v>2014</v>
          </cell>
          <cell r="N14695">
            <v>1575</v>
          </cell>
        </row>
        <row r="14696">
          <cell r="B14696">
            <v>62175011843</v>
          </cell>
          <cell r="E14696" t="str">
            <v>2014</v>
          </cell>
          <cell r="N14696">
            <v>2775</v>
          </cell>
        </row>
        <row r="14697">
          <cell r="B14697">
            <v>62175011843</v>
          </cell>
          <cell r="E14697" t="str">
            <v>2014</v>
          </cell>
          <cell r="N14697">
            <v>1410</v>
          </cell>
        </row>
        <row r="14698">
          <cell r="B14698">
            <v>62175011843</v>
          </cell>
          <cell r="E14698" t="str">
            <v>2014</v>
          </cell>
          <cell r="N14698">
            <v>1905</v>
          </cell>
        </row>
        <row r="14699">
          <cell r="B14699">
            <v>62175011843</v>
          </cell>
          <cell r="E14699" t="str">
            <v>2014</v>
          </cell>
          <cell r="N14699">
            <v>285</v>
          </cell>
        </row>
        <row r="14700">
          <cell r="B14700">
            <v>62175011843</v>
          </cell>
          <cell r="E14700" t="str">
            <v>2014</v>
          </cell>
          <cell r="N14700">
            <v>900</v>
          </cell>
        </row>
        <row r="14701">
          <cell r="B14701">
            <v>62175011843</v>
          </cell>
          <cell r="E14701" t="str">
            <v>2014</v>
          </cell>
          <cell r="N14701">
            <v>2220</v>
          </cell>
        </row>
        <row r="14702">
          <cell r="B14702">
            <v>62175011843</v>
          </cell>
          <cell r="E14702" t="str">
            <v>2014</v>
          </cell>
          <cell r="N14702">
            <v>16350</v>
          </cell>
        </row>
        <row r="14703">
          <cell r="B14703">
            <v>62175011843</v>
          </cell>
          <cell r="E14703" t="str">
            <v>2014</v>
          </cell>
          <cell r="N14703">
            <v>2355</v>
          </cell>
        </row>
        <row r="14704">
          <cell r="B14704">
            <v>62175011843</v>
          </cell>
          <cell r="E14704" t="str">
            <v>2014</v>
          </cell>
          <cell r="N14704">
            <v>2130</v>
          </cell>
        </row>
        <row r="14705">
          <cell r="B14705">
            <v>62175011843</v>
          </cell>
          <cell r="E14705" t="str">
            <v>2014</v>
          </cell>
          <cell r="N14705">
            <v>2415</v>
          </cell>
        </row>
        <row r="14706">
          <cell r="B14706">
            <v>62175011843</v>
          </cell>
          <cell r="E14706" t="str">
            <v>2014</v>
          </cell>
          <cell r="N14706">
            <v>4560</v>
          </cell>
        </row>
        <row r="14707">
          <cell r="B14707">
            <v>62175011843</v>
          </cell>
          <cell r="E14707" t="str">
            <v>2014</v>
          </cell>
          <cell r="N14707">
            <v>1845</v>
          </cell>
        </row>
        <row r="14708">
          <cell r="B14708">
            <v>62175011843</v>
          </cell>
          <cell r="E14708" t="str">
            <v>2014</v>
          </cell>
          <cell r="N14708">
            <v>1710</v>
          </cell>
        </row>
        <row r="14709">
          <cell r="B14709">
            <v>62175011843</v>
          </cell>
          <cell r="E14709" t="str">
            <v>2014</v>
          </cell>
          <cell r="N14709">
            <v>1305</v>
          </cell>
        </row>
        <row r="14710">
          <cell r="B14710">
            <v>62175011843</v>
          </cell>
          <cell r="E14710" t="str">
            <v>2014</v>
          </cell>
          <cell r="N14710">
            <v>1050</v>
          </cell>
        </row>
        <row r="14711">
          <cell r="B14711">
            <v>62175011843</v>
          </cell>
          <cell r="E14711" t="str">
            <v>2014</v>
          </cell>
          <cell r="N14711">
            <v>1290</v>
          </cell>
        </row>
        <row r="14712">
          <cell r="B14712">
            <v>62175011843</v>
          </cell>
          <cell r="E14712" t="str">
            <v>2014</v>
          </cell>
          <cell r="N14712">
            <v>2280</v>
          </cell>
        </row>
        <row r="14713">
          <cell r="B14713">
            <v>62175011843</v>
          </cell>
          <cell r="E14713" t="str">
            <v>2014</v>
          </cell>
          <cell r="N14713">
            <v>1545</v>
          </cell>
        </row>
        <row r="14714">
          <cell r="B14714">
            <v>62175011843</v>
          </cell>
          <cell r="E14714" t="str">
            <v>2014</v>
          </cell>
          <cell r="N14714">
            <v>2055</v>
          </cell>
        </row>
        <row r="14715">
          <cell r="B14715">
            <v>62175011843</v>
          </cell>
          <cell r="E14715" t="str">
            <v>2014</v>
          </cell>
          <cell r="N14715">
            <v>2040</v>
          </cell>
        </row>
        <row r="14716">
          <cell r="B14716">
            <v>62175011843</v>
          </cell>
          <cell r="E14716" t="str">
            <v>2014</v>
          </cell>
          <cell r="N14716">
            <v>1710</v>
          </cell>
        </row>
        <row r="14717">
          <cell r="B14717">
            <v>62175011843</v>
          </cell>
          <cell r="E14717" t="str">
            <v>2014</v>
          </cell>
          <cell r="N14717">
            <v>1365</v>
          </cell>
        </row>
        <row r="14718">
          <cell r="B14718">
            <v>62175011843</v>
          </cell>
          <cell r="E14718" t="str">
            <v>2014</v>
          </cell>
          <cell r="N14718">
            <v>23370</v>
          </cell>
        </row>
        <row r="14719">
          <cell r="B14719">
            <v>62175011843</v>
          </cell>
          <cell r="E14719" t="str">
            <v>2014</v>
          </cell>
          <cell r="N14719">
            <v>1335</v>
          </cell>
        </row>
        <row r="14720">
          <cell r="B14720">
            <v>62175011843</v>
          </cell>
          <cell r="E14720" t="str">
            <v>2014</v>
          </cell>
          <cell r="N14720">
            <v>2760</v>
          </cell>
        </row>
        <row r="14721">
          <cell r="B14721">
            <v>62175011843</v>
          </cell>
          <cell r="E14721" t="str">
            <v>2014</v>
          </cell>
          <cell r="N14721">
            <v>1800</v>
          </cell>
        </row>
        <row r="14722">
          <cell r="B14722">
            <v>62175011843</v>
          </cell>
          <cell r="E14722" t="str">
            <v>2014</v>
          </cell>
          <cell r="N14722">
            <v>1200</v>
          </cell>
        </row>
        <row r="14723">
          <cell r="B14723">
            <v>62175011843</v>
          </cell>
          <cell r="E14723" t="str">
            <v>2014</v>
          </cell>
          <cell r="N14723">
            <v>1950</v>
          </cell>
        </row>
        <row r="14724">
          <cell r="B14724">
            <v>62175011843</v>
          </cell>
          <cell r="E14724" t="str">
            <v>2014</v>
          </cell>
          <cell r="N14724">
            <v>1320</v>
          </cell>
        </row>
        <row r="14725">
          <cell r="B14725">
            <v>62175011843</v>
          </cell>
          <cell r="E14725" t="str">
            <v>2014</v>
          </cell>
          <cell r="N14725">
            <v>1515</v>
          </cell>
        </row>
        <row r="14726">
          <cell r="B14726">
            <v>62175011843</v>
          </cell>
          <cell r="E14726" t="str">
            <v>2014</v>
          </cell>
          <cell r="N14726">
            <v>2010</v>
          </cell>
        </row>
        <row r="14727">
          <cell r="B14727">
            <v>62175011843</v>
          </cell>
          <cell r="E14727" t="str">
            <v>2014</v>
          </cell>
          <cell r="N14727">
            <v>2655</v>
          </cell>
        </row>
        <row r="14728">
          <cell r="B14728">
            <v>62175011843</v>
          </cell>
          <cell r="E14728" t="str">
            <v>2014</v>
          </cell>
          <cell r="N14728">
            <v>1335</v>
          </cell>
        </row>
        <row r="14729">
          <cell r="B14729">
            <v>62175011843</v>
          </cell>
          <cell r="E14729" t="str">
            <v>2014</v>
          </cell>
          <cell r="N14729">
            <v>810</v>
          </cell>
        </row>
        <row r="14730">
          <cell r="B14730">
            <v>62175011843</v>
          </cell>
          <cell r="E14730" t="str">
            <v>2014</v>
          </cell>
          <cell r="N14730">
            <v>1560</v>
          </cell>
        </row>
        <row r="14731">
          <cell r="B14731">
            <v>62175011843</v>
          </cell>
          <cell r="E14731" t="str">
            <v>2014</v>
          </cell>
          <cell r="N14731">
            <v>1725</v>
          </cell>
        </row>
        <row r="14732">
          <cell r="B14732">
            <v>62175011843</v>
          </cell>
          <cell r="E14732" t="str">
            <v>2014</v>
          </cell>
          <cell r="N14732">
            <v>1680</v>
          </cell>
        </row>
        <row r="14733">
          <cell r="B14733">
            <v>62175011843</v>
          </cell>
          <cell r="E14733" t="str">
            <v>2014</v>
          </cell>
          <cell r="N14733">
            <v>1425</v>
          </cell>
        </row>
        <row r="14734">
          <cell r="B14734">
            <v>62175011843</v>
          </cell>
          <cell r="E14734" t="str">
            <v>2014</v>
          </cell>
          <cell r="N14734">
            <v>840</v>
          </cell>
        </row>
        <row r="14735">
          <cell r="B14735">
            <v>62175011843</v>
          </cell>
          <cell r="E14735" t="str">
            <v>2014</v>
          </cell>
          <cell r="N14735">
            <v>1800</v>
          </cell>
        </row>
        <row r="14736">
          <cell r="B14736">
            <v>62175011843</v>
          </cell>
          <cell r="E14736" t="str">
            <v>2014</v>
          </cell>
          <cell r="N14736">
            <v>2970</v>
          </cell>
        </row>
        <row r="14737">
          <cell r="B14737">
            <v>62175011843</v>
          </cell>
          <cell r="E14737" t="str">
            <v>2014</v>
          </cell>
          <cell r="N14737">
            <v>1275</v>
          </cell>
        </row>
        <row r="14738">
          <cell r="B14738">
            <v>62175011843</v>
          </cell>
          <cell r="E14738" t="str">
            <v>2014</v>
          </cell>
          <cell r="N14738">
            <v>1590</v>
          </cell>
        </row>
        <row r="14739">
          <cell r="B14739">
            <v>62175011843</v>
          </cell>
          <cell r="E14739" t="str">
            <v>2014</v>
          </cell>
          <cell r="N14739">
            <v>1935</v>
          </cell>
        </row>
        <row r="14740">
          <cell r="B14740">
            <v>62175011843</v>
          </cell>
          <cell r="E14740" t="str">
            <v>2014</v>
          </cell>
          <cell r="N14740">
            <v>1605</v>
          </cell>
        </row>
        <row r="14741">
          <cell r="B14741">
            <v>62175011843</v>
          </cell>
          <cell r="E14741" t="str">
            <v>2014</v>
          </cell>
          <cell r="N14741">
            <v>1605</v>
          </cell>
        </row>
        <row r="14742">
          <cell r="B14742">
            <v>62175011843</v>
          </cell>
          <cell r="E14742" t="str">
            <v>2014</v>
          </cell>
          <cell r="N14742">
            <v>2445</v>
          </cell>
        </row>
        <row r="14743">
          <cell r="B14743">
            <v>62175011843</v>
          </cell>
          <cell r="E14743" t="str">
            <v>2014</v>
          </cell>
          <cell r="N14743">
            <v>900</v>
          </cell>
        </row>
        <row r="14744">
          <cell r="B14744">
            <v>62175011843</v>
          </cell>
          <cell r="E14744" t="str">
            <v>2014</v>
          </cell>
          <cell r="N14744">
            <v>1995</v>
          </cell>
        </row>
        <row r="14745">
          <cell r="B14745">
            <v>62175011843</v>
          </cell>
          <cell r="E14745" t="str">
            <v>2014</v>
          </cell>
          <cell r="N14745">
            <v>1890</v>
          </cell>
        </row>
        <row r="14746">
          <cell r="B14746">
            <v>62175011843</v>
          </cell>
          <cell r="E14746" t="str">
            <v>2014</v>
          </cell>
          <cell r="N14746">
            <v>2880</v>
          </cell>
        </row>
        <row r="14747">
          <cell r="B14747">
            <v>62175011843</v>
          </cell>
          <cell r="E14747" t="str">
            <v>2014</v>
          </cell>
          <cell r="N14747">
            <v>1365</v>
          </cell>
        </row>
        <row r="14748">
          <cell r="B14748">
            <v>62175011843</v>
          </cell>
          <cell r="E14748" t="str">
            <v>2014</v>
          </cell>
          <cell r="N14748">
            <v>1230</v>
          </cell>
        </row>
        <row r="14749">
          <cell r="B14749">
            <v>62175011843</v>
          </cell>
          <cell r="E14749" t="str">
            <v>2014</v>
          </cell>
          <cell r="N14749">
            <v>2025</v>
          </cell>
        </row>
        <row r="14750">
          <cell r="B14750">
            <v>62175011843</v>
          </cell>
          <cell r="E14750" t="str">
            <v>2014</v>
          </cell>
          <cell r="N14750">
            <v>2235</v>
          </cell>
        </row>
        <row r="14751">
          <cell r="B14751">
            <v>62175011843</v>
          </cell>
          <cell r="E14751" t="str">
            <v>2014</v>
          </cell>
          <cell r="N14751">
            <v>1410</v>
          </cell>
        </row>
        <row r="14752">
          <cell r="B14752">
            <v>62175011843</v>
          </cell>
          <cell r="E14752" t="str">
            <v>2014</v>
          </cell>
          <cell r="N14752">
            <v>1080</v>
          </cell>
        </row>
        <row r="14753">
          <cell r="B14753">
            <v>62175011843</v>
          </cell>
          <cell r="E14753" t="str">
            <v>2014</v>
          </cell>
          <cell r="N14753">
            <v>2145</v>
          </cell>
        </row>
        <row r="14754">
          <cell r="B14754">
            <v>62175011843</v>
          </cell>
          <cell r="E14754" t="str">
            <v>2014</v>
          </cell>
          <cell r="N14754">
            <v>2085</v>
          </cell>
        </row>
        <row r="14755">
          <cell r="B14755">
            <v>62175011843</v>
          </cell>
          <cell r="E14755" t="str">
            <v>2014</v>
          </cell>
          <cell r="N14755">
            <v>1080</v>
          </cell>
        </row>
        <row r="14756">
          <cell r="B14756">
            <v>62175011843</v>
          </cell>
          <cell r="E14756" t="str">
            <v>2014</v>
          </cell>
          <cell r="N14756">
            <v>1425</v>
          </cell>
        </row>
        <row r="14757">
          <cell r="B14757">
            <v>62175011843</v>
          </cell>
          <cell r="E14757" t="str">
            <v>2014</v>
          </cell>
          <cell r="N14757">
            <v>2205</v>
          </cell>
        </row>
        <row r="14758">
          <cell r="B14758">
            <v>62175011843</v>
          </cell>
          <cell r="E14758" t="str">
            <v>2014</v>
          </cell>
          <cell r="N14758">
            <v>1680</v>
          </cell>
        </row>
        <row r="14759">
          <cell r="B14759">
            <v>62175011843</v>
          </cell>
          <cell r="E14759" t="str">
            <v>2014</v>
          </cell>
          <cell r="N14759">
            <v>1710</v>
          </cell>
        </row>
        <row r="14760">
          <cell r="B14760">
            <v>62175011843</v>
          </cell>
          <cell r="E14760" t="str">
            <v>2014</v>
          </cell>
          <cell r="N14760">
            <v>1500</v>
          </cell>
        </row>
        <row r="14761">
          <cell r="B14761">
            <v>62175011843</v>
          </cell>
          <cell r="E14761" t="str">
            <v>2014</v>
          </cell>
          <cell r="N14761">
            <v>2100</v>
          </cell>
        </row>
        <row r="14762">
          <cell r="B14762">
            <v>62175011843</v>
          </cell>
          <cell r="E14762" t="str">
            <v>2014</v>
          </cell>
          <cell r="N14762">
            <v>1710</v>
          </cell>
        </row>
        <row r="14763">
          <cell r="B14763">
            <v>62175011843</v>
          </cell>
          <cell r="E14763" t="str">
            <v>2014</v>
          </cell>
          <cell r="N14763">
            <v>1590</v>
          </cell>
        </row>
        <row r="14764">
          <cell r="B14764">
            <v>62175011843</v>
          </cell>
          <cell r="E14764" t="str">
            <v>2014</v>
          </cell>
          <cell r="N14764">
            <v>1035</v>
          </cell>
        </row>
        <row r="14765">
          <cell r="B14765">
            <v>62175011843</v>
          </cell>
          <cell r="E14765" t="str">
            <v>2014</v>
          </cell>
          <cell r="N14765">
            <v>1530</v>
          </cell>
        </row>
        <row r="14766">
          <cell r="B14766">
            <v>62175011843</v>
          </cell>
          <cell r="E14766" t="str">
            <v>2014</v>
          </cell>
          <cell r="N14766">
            <v>1485</v>
          </cell>
        </row>
        <row r="14767">
          <cell r="B14767">
            <v>62175011843</v>
          </cell>
          <cell r="E14767" t="str">
            <v>2014</v>
          </cell>
          <cell r="N14767">
            <v>1485</v>
          </cell>
        </row>
        <row r="14768">
          <cell r="B14768">
            <v>62175011843</v>
          </cell>
          <cell r="E14768" t="str">
            <v>2014</v>
          </cell>
          <cell r="N14768">
            <v>2655</v>
          </cell>
        </row>
        <row r="14769">
          <cell r="B14769">
            <v>62175011843</v>
          </cell>
          <cell r="E14769" t="str">
            <v>2014</v>
          </cell>
          <cell r="N14769">
            <v>645</v>
          </cell>
        </row>
        <row r="14770">
          <cell r="B14770">
            <v>62175011843</v>
          </cell>
          <cell r="E14770" t="str">
            <v>2014</v>
          </cell>
          <cell r="N14770">
            <v>2025</v>
          </cell>
        </row>
        <row r="14771">
          <cell r="B14771">
            <v>62175011843</v>
          </cell>
          <cell r="E14771" t="str">
            <v>2014</v>
          </cell>
          <cell r="N14771">
            <v>1935</v>
          </cell>
        </row>
        <row r="14772">
          <cell r="B14772">
            <v>62175011843</v>
          </cell>
          <cell r="E14772" t="str">
            <v>2014</v>
          </cell>
          <cell r="N14772">
            <v>1755</v>
          </cell>
        </row>
        <row r="14773">
          <cell r="B14773">
            <v>62175011843</v>
          </cell>
          <cell r="E14773" t="str">
            <v>2014</v>
          </cell>
          <cell r="N14773">
            <v>1815</v>
          </cell>
        </row>
        <row r="14774">
          <cell r="B14774">
            <v>62175011843</v>
          </cell>
          <cell r="E14774" t="str">
            <v>2014</v>
          </cell>
          <cell r="N14774">
            <v>1800</v>
          </cell>
        </row>
        <row r="14775">
          <cell r="B14775">
            <v>62175011843</v>
          </cell>
          <cell r="E14775" t="str">
            <v>2014</v>
          </cell>
          <cell r="N14775">
            <v>2115</v>
          </cell>
        </row>
        <row r="14776">
          <cell r="B14776">
            <v>62175011843</v>
          </cell>
          <cell r="E14776" t="str">
            <v>2014</v>
          </cell>
          <cell r="N14776">
            <v>1665</v>
          </cell>
        </row>
        <row r="14777">
          <cell r="B14777">
            <v>62175011843</v>
          </cell>
          <cell r="E14777" t="str">
            <v>2014</v>
          </cell>
          <cell r="N14777">
            <v>1500</v>
          </cell>
        </row>
        <row r="14778">
          <cell r="B14778">
            <v>62175011843</v>
          </cell>
          <cell r="E14778" t="str">
            <v>2014</v>
          </cell>
          <cell r="N14778">
            <v>1665</v>
          </cell>
        </row>
        <row r="14779">
          <cell r="B14779">
            <v>62175011843</v>
          </cell>
          <cell r="E14779" t="str">
            <v>2014</v>
          </cell>
          <cell r="N14779">
            <v>1680</v>
          </cell>
        </row>
        <row r="14780">
          <cell r="B14780">
            <v>62175011843</v>
          </cell>
          <cell r="E14780" t="str">
            <v>2014</v>
          </cell>
          <cell r="N14780">
            <v>165</v>
          </cell>
        </row>
        <row r="14781">
          <cell r="B14781">
            <v>62175011843</v>
          </cell>
          <cell r="E14781" t="str">
            <v>2014</v>
          </cell>
          <cell r="N14781">
            <v>1620</v>
          </cell>
        </row>
        <row r="14782">
          <cell r="B14782">
            <v>62175011843</v>
          </cell>
          <cell r="E14782" t="str">
            <v>2014</v>
          </cell>
          <cell r="N14782">
            <v>3465</v>
          </cell>
        </row>
        <row r="14783">
          <cell r="B14783">
            <v>62175011843</v>
          </cell>
          <cell r="E14783" t="str">
            <v>2014</v>
          </cell>
          <cell r="N14783">
            <v>1125</v>
          </cell>
        </row>
        <row r="14784">
          <cell r="B14784">
            <v>62175011843</v>
          </cell>
          <cell r="E14784" t="str">
            <v>2014</v>
          </cell>
          <cell r="N14784">
            <v>2145</v>
          </cell>
        </row>
        <row r="14785">
          <cell r="B14785">
            <v>62175011843</v>
          </cell>
          <cell r="E14785" t="str">
            <v>2014</v>
          </cell>
          <cell r="N14785">
            <v>12825</v>
          </cell>
        </row>
        <row r="14786">
          <cell r="B14786">
            <v>62175011843</v>
          </cell>
          <cell r="E14786" t="str">
            <v>2014</v>
          </cell>
          <cell r="N14786">
            <v>1650</v>
          </cell>
        </row>
        <row r="14787">
          <cell r="B14787">
            <v>62175011843</v>
          </cell>
          <cell r="E14787" t="str">
            <v>2014</v>
          </cell>
          <cell r="N14787">
            <v>2340</v>
          </cell>
        </row>
        <row r="14788">
          <cell r="B14788">
            <v>62175011843</v>
          </cell>
          <cell r="E14788" t="str">
            <v>2014</v>
          </cell>
          <cell r="N14788">
            <v>765</v>
          </cell>
        </row>
        <row r="14789">
          <cell r="B14789">
            <v>62175011843</v>
          </cell>
          <cell r="E14789" t="str">
            <v>2014</v>
          </cell>
          <cell r="N14789">
            <v>1890</v>
          </cell>
        </row>
        <row r="14790">
          <cell r="B14790">
            <v>62175011843</v>
          </cell>
          <cell r="E14790" t="str">
            <v>2014</v>
          </cell>
          <cell r="N14790">
            <v>1665</v>
          </cell>
        </row>
        <row r="14791">
          <cell r="B14791">
            <v>62175011843</v>
          </cell>
          <cell r="E14791" t="str">
            <v>2014</v>
          </cell>
          <cell r="N14791">
            <v>2370</v>
          </cell>
        </row>
        <row r="14792">
          <cell r="B14792">
            <v>62175011843</v>
          </cell>
          <cell r="E14792" t="str">
            <v>2014</v>
          </cell>
          <cell r="N14792">
            <v>1515</v>
          </cell>
        </row>
        <row r="14793">
          <cell r="B14793">
            <v>62175011843</v>
          </cell>
          <cell r="E14793" t="str">
            <v>2014</v>
          </cell>
          <cell r="N14793">
            <v>1245</v>
          </cell>
        </row>
        <row r="14794">
          <cell r="B14794">
            <v>62175011843</v>
          </cell>
          <cell r="E14794" t="str">
            <v>2014</v>
          </cell>
          <cell r="N14794">
            <v>1305</v>
          </cell>
        </row>
        <row r="14795">
          <cell r="B14795">
            <v>62175011843</v>
          </cell>
          <cell r="E14795" t="str">
            <v>2014</v>
          </cell>
          <cell r="N14795">
            <v>1230</v>
          </cell>
        </row>
        <row r="14796">
          <cell r="B14796">
            <v>62175011843</v>
          </cell>
          <cell r="E14796" t="str">
            <v>2014</v>
          </cell>
          <cell r="N14796">
            <v>1605</v>
          </cell>
        </row>
        <row r="14797">
          <cell r="B14797">
            <v>62175011843</v>
          </cell>
          <cell r="E14797" t="str">
            <v>2014</v>
          </cell>
          <cell r="N14797">
            <v>2430</v>
          </cell>
        </row>
        <row r="14798">
          <cell r="B14798">
            <v>62175011843</v>
          </cell>
          <cell r="E14798" t="str">
            <v>2014</v>
          </cell>
          <cell r="N14798">
            <v>1560</v>
          </cell>
        </row>
        <row r="14799">
          <cell r="B14799">
            <v>62175011843</v>
          </cell>
          <cell r="E14799" t="str">
            <v>2014</v>
          </cell>
          <cell r="N14799">
            <v>4260</v>
          </cell>
        </row>
        <row r="14800">
          <cell r="B14800">
            <v>62175011843</v>
          </cell>
          <cell r="E14800" t="str">
            <v>2014</v>
          </cell>
          <cell r="N14800">
            <v>3045</v>
          </cell>
        </row>
        <row r="14801">
          <cell r="B14801">
            <v>62175011843</v>
          </cell>
          <cell r="E14801" t="str">
            <v>2014</v>
          </cell>
          <cell r="N14801">
            <v>1425</v>
          </cell>
        </row>
        <row r="14802">
          <cell r="B14802">
            <v>62175011843</v>
          </cell>
          <cell r="E14802" t="str">
            <v>2014</v>
          </cell>
          <cell r="N14802">
            <v>1680</v>
          </cell>
        </row>
        <row r="14803">
          <cell r="B14803">
            <v>62175011843</v>
          </cell>
          <cell r="E14803" t="str">
            <v>2014</v>
          </cell>
          <cell r="N14803">
            <v>1800</v>
          </cell>
        </row>
        <row r="14804">
          <cell r="B14804">
            <v>62175011843</v>
          </cell>
          <cell r="E14804" t="str">
            <v>2014</v>
          </cell>
          <cell r="N14804">
            <v>1830</v>
          </cell>
        </row>
        <row r="14805">
          <cell r="B14805">
            <v>62175011843</v>
          </cell>
          <cell r="E14805" t="str">
            <v>2014</v>
          </cell>
          <cell r="N14805">
            <v>3750</v>
          </cell>
        </row>
        <row r="14806">
          <cell r="B14806">
            <v>62175011843</v>
          </cell>
          <cell r="E14806" t="str">
            <v>2014</v>
          </cell>
          <cell r="N14806">
            <v>1890</v>
          </cell>
        </row>
        <row r="14807">
          <cell r="B14807">
            <v>62175011843</v>
          </cell>
          <cell r="E14807" t="str">
            <v>2014</v>
          </cell>
          <cell r="N14807">
            <v>510</v>
          </cell>
        </row>
        <row r="14808">
          <cell r="B14808">
            <v>62175011843</v>
          </cell>
          <cell r="E14808" t="str">
            <v>2014</v>
          </cell>
          <cell r="N14808">
            <v>1140</v>
          </cell>
        </row>
        <row r="14809">
          <cell r="B14809">
            <v>62175011843</v>
          </cell>
          <cell r="E14809" t="str">
            <v>2014</v>
          </cell>
          <cell r="N14809">
            <v>1980</v>
          </cell>
        </row>
        <row r="14810">
          <cell r="B14810">
            <v>62175011843</v>
          </cell>
          <cell r="E14810" t="str">
            <v>2014</v>
          </cell>
          <cell r="N14810">
            <v>2325</v>
          </cell>
        </row>
        <row r="14811">
          <cell r="B14811">
            <v>62175011843</v>
          </cell>
          <cell r="E14811" t="str">
            <v>2014</v>
          </cell>
          <cell r="N14811">
            <v>1470</v>
          </cell>
        </row>
        <row r="14812">
          <cell r="B14812">
            <v>62175011843</v>
          </cell>
          <cell r="E14812" t="str">
            <v>2014</v>
          </cell>
          <cell r="N14812">
            <v>1530</v>
          </cell>
        </row>
        <row r="14813">
          <cell r="B14813">
            <v>62175011843</v>
          </cell>
          <cell r="E14813" t="str">
            <v>2014</v>
          </cell>
          <cell r="N14813">
            <v>960</v>
          </cell>
        </row>
        <row r="14814">
          <cell r="B14814">
            <v>62175011843</v>
          </cell>
          <cell r="E14814" t="str">
            <v>2014</v>
          </cell>
          <cell r="N14814">
            <v>1860</v>
          </cell>
        </row>
        <row r="14815">
          <cell r="B14815">
            <v>62175011843</v>
          </cell>
          <cell r="E14815" t="str">
            <v>2014</v>
          </cell>
          <cell r="N14815">
            <v>4605</v>
          </cell>
        </row>
        <row r="14816">
          <cell r="B14816">
            <v>62175011843</v>
          </cell>
          <cell r="E14816" t="str">
            <v>2014</v>
          </cell>
          <cell r="N14816">
            <v>990</v>
          </cell>
        </row>
        <row r="14817">
          <cell r="B14817">
            <v>62175011843</v>
          </cell>
          <cell r="E14817" t="str">
            <v>2014</v>
          </cell>
          <cell r="N14817">
            <v>1245</v>
          </cell>
        </row>
        <row r="14818">
          <cell r="B14818">
            <v>62175011843</v>
          </cell>
          <cell r="E14818" t="str">
            <v>2014</v>
          </cell>
          <cell r="N14818">
            <v>2775</v>
          </cell>
        </row>
        <row r="14819">
          <cell r="B14819">
            <v>62175011843</v>
          </cell>
          <cell r="E14819" t="str">
            <v>2014</v>
          </cell>
          <cell r="N14819">
            <v>1620</v>
          </cell>
        </row>
        <row r="14820">
          <cell r="B14820">
            <v>62175011843</v>
          </cell>
          <cell r="E14820" t="str">
            <v>2014</v>
          </cell>
          <cell r="N14820">
            <v>2085</v>
          </cell>
        </row>
        <row r="14821">
          <cell r="B14821">
            <v>62175011843</v>
          </cell>
          <cell r="E14821" t="str">
            <v>2014</v>
          </cell>
          <cell r="N14821">
            <v>960</v>
          </cell>
        </row>
        <row r="14822">
          <cell r="B14822">
            <v>62175011843</v>
          </cell>
          <cell r="E14822" t="str">
            <v>2014</v>
          </cell>
          <cell r="N14822">
            <v>1485</v>
          </cell>
        </row>
        <row r="14823">
          <cell r="B14823">
            <v>62175011843</v>
          </cell>
          <cell r="E14823" t="str">
            <v>2014</v>
          </cell>
          <cell r="N14823">
            <v>1365</v>
          </cell>
        </row>
        <row r="14824">
          <cell r="B14824">
            <v>62175011843</v>
          </cell>
          <cell r="E14824" t="str">
            <v>2014</v>
          </cell>
          <cell r="N14824">
            <v>2190</v>
          </cell>
        </row>
        <row r="14825">
          <cell r="B14825">
            <v>62175011843</v>
          </cell>
          <cell r="E14825" t="str">
            <v>2014</v>
          </cell>
          <cell r="N14825">
            <v>1500</v>
          </cell>
        </row>
        <row r="14826">
          <cell r="B14826">
            <v>62175011843</v>
          </cell>
          <cell r="E14826" t="str">
            <v>2014</v>
          </cell>
          <cell r="N14826">
            <v>1125</v>
          </cell>
        </row>
        <row r="14827">
          <cell r="B14827">
            <v>62175011843</v>
          </cell>
          <cell r="E14827" t="str">
            <v>2014</v>
          </cell>
          <cell r="N14827">
            <v>990</v>
          </cell>
        </row>
        <row r="14828">
          <cell r="B14828">
            <v>62175011843</v>
          </cell>
          <cell r="E14828" t="str">
            <v>2014</v>
          </cell>
          <cell r="N14828">
            <v>2130</v>
          </cell>
        </row>
        <row r="14829">
          <cell r="B14829">
            <v>62175011843</v>
          </cell>
          <cell r="E14829" t="str">
            <v>2014</v>
          </cell>
          <cell r="N14829">
            <v>1590</v>
          </cell>
        </row>
        <row r="14830">
          <cell r="B14830">
            <v>62175011843</v>
          </cell>
          <cell r="E14830" t="str">
            <v>2014</v>
          </cell>
          <cell r="N14830">
            <v>2130</v>
          </cell>
        </row>
        <row r="14831">
          <cell r="B14831">
            <v>62175011843</v>
          </cell>
          <cell r="E14831" t="str">
            <v>2014</v>
          </cell>
          <cell r="N14831">
            <v>2310</v>
          </cell>
        </row>
        <row r="14832">
          <cell r="B14832">
            <v>62175011843</v>
          </cell>
          <cell r="E14832" t="str">
            <v>2014</v>
          </cell>
          <cell r="N14832">
            <v>1980</v>
          </cell>
        </row>
        <row r="14833">
          <cell r="B14833">
            <v>62175011843</v>
          </cell>
          <cell r="E14833" t="str">
            <v>2014</v>
          </cell>
          <cell r="N14833">
            <v>1380</v>
          </cell>
        </row>
        <row r="14834">
          <cell r="B14834">
            <v>62175011843</v>
          </cell>
          <cell r="E14834" t="str">
            <v>2014</v>
          </cell>
          <cell r="N14834">
            <v>1230</v>
          </cell>
        </row>
        <row r="14835">
          <cell r="B14835">
            <v>62175011843</v>
          </cell>
          <cell r="E14835" t="str">
            <v>2014</v>
          </cell>
          <cell r="N14835">
            <v>1530</v>
          </cell>
        </row>
        <row r="14836">
          <cell r="B14836">
            <v>62175011843</v>
          </cell>
          <cell r="E14836" t="str">
            <v>2014</v>
          </cell>
          <cell r="N14836">
            <v>1215</v>
          </cell>
        </row>
        <row r="14837">
          <cell r="B14837">
            <v>62175011843</v>
          </cell>
          <cell r="E14837" t="str">
            <v>2014</v>
          </cell>
          <cell r="N14837">
            <v>1800</v>
          </cell>
        </row>
        <row r="14838">
          <cell r="B14838">
            <v>62175011843</v>
          </cell>
          <cell r="E14838" t="str">
            <v>2014</v>
          </cell>
          <cell r="N14838">
            <v>2115</v>
          </cell>
        </row>
        <row r="14839">
          <cell r="B14839">
            <v>62175011843</v>
          </cell>
          <cell r="E14839" t="str">
            <v>2014</v>
          </cell>
          <cell r="N14839">
            <v>2025</v>
          </cell>
        </row>
        <row r="14840">
          <cell r="B14840">
            <v>62175011843</v>
          </cell>
          <cell r="E14840" t="str">
            <v>2014</v>
          </cell>
          <cell r="N14840">
            <v>1815</v>
          </cell>
        </row>
        <row r="14841">
          <cell r="B14841">
            <v>62175011843</v>
          </cell>
          <cell r="E14841" t="str">
            <v>2014</v>
          </cell>
          <cell r="N14841">
            <v>1260</v>
          </cell>
        </row>
        <row r="14842">
          <cell r="B14842">
            <v>62175011843</v>
          </cell>
          <cell r="E14842" t="str">
            <v>2014</v>
          </cell>
          <cell r="N14842">
            <v>1875</v>
          </cell>
        </row>
        <row r="14843">
          <cell r="B14843">
            <v>62175011843</v>
          </cell>
          <cell r="E14843" t="str">
            <v>2014</v>
          </cell>
          <cell r="N14843">
            <v>1845</v>
          </cell>
        </row>
        <row r="14844">
          <cell r="B14844">
            <v>62175011843</v>
          </cell>
          <cell r="E14844" t="str">
            <v>2014</v>
          </cell>
          <cell r="N14844">
            <v>4500</v>
          </cell>
        </row>
        <row r="14845">
          <cell r="B14845">
            <v>62175011843</v>
          </cell>
          <cell r="E14845" t="str">
            <v>2014</v>
          </cell>
          <cell r="N14845">
            <v>1530</v>
          </cell>
        </row>
        <row r="14846">
          <cell r="B14846">
            <v>62175011843</v>
          </cell>
          <cell r="E14846" t="str">
            <v>2014</v>
          </cell>
          <cell r="N14846">
            <v>2220</v>
          </cell>
        </row>
        <row r="14847">
          <cell r="B14847">
            <v>62175011843</v>
          </cell>
          <cell r="E14847" t="str">
            <v>2014</v>
          </cell>
          <cell r="N14847">
            <v>2985</v>
          </cell>
        </row>
        <row r="14848">
          <cell r="B14848">
            <v>62175011843</v>
          </cell>
          <cell r="E14848" t="str">
            <v>2014</v>
          </cell>
          <cell r="N14848">
            <v>2355</v>
          </cell>
        </row>
        <row r="14849">
          <cell r="B14849">
            <v>62175011843</v>
          </cell>
          <cell r="E14849" t="str">
            <v>2014</v>
          </cell>
          <cell r="N14849">
            <v>2055</v>
          </cell>
        </row>
        <row r="14850">
          <cell r="B14850">
            <v>62175011843</v>
          </cell>
          <cell r="E14850" t="str">
            <v>2014</v>
          </cell>
          <cell r="N14850">
            <v>1560</v>
          </cell>
        </row>
        <row r="14851">
          <cell r="B14851">
            <v>62175011843</v>
          </cell>
          <cell r="E14851" t="str">
            <v>2014</v>
          </cell>
          <cell r="N14851">
            <v>1500</v>
          </cell>
        </row>
        <row r="14852">
          <cell r="B14852">
            <v>62175011843</v>
          </cell>
          <cell r="E14852" t="str">
            <v>2014</v>
          </cell>
          <cell r="N14852">
            <v>1860</v>
          </cell>
        </row>
        <row r="14853">
          <cell r="B14853">
            <v>62175011843</v>
          </cell>
          <cell r="E14853" t="str">
            <v>2014</v>
          </cell>
          <cell r="N14853">
            <v>2070</v>
          </cell>
        </row>
        <row r="14854">
          <cell r="B14854">
            <v>62175011843</v>
          </cell>
          <cell r="E14854" t="str">
            <v>2014</v>
          </cell>
          <cell r="N14854">
            <v>1635</v>
          </cell>
        </row>
        <row r="14855">
          <cell r="B14855">
            <v>62175011843</v>
          </cell>
          <cell r="E14855" t="str">
            <v>2014</v>
          </cell>
          <cell r="N14855">
            <v>1515</v>
          </cell>
        </row>
        <row r="14856">
          <cell r="B14856">
            <v>62175011843</v>
          </cell>
          <cell r="E14856" t="str">
            <v>2014</v>
          </cell>
          <cell r="N14856">
            <v>2760</v>
          </cell>
        </row>
        <row r="14857">
          <cell r="B14857">
            <v>62175011843</v>
          </cell>
          <cell r="E14857" t="str">
            <v>2014</v>
          </cell>
          <cell r="N14857">
            <v>5715</v>
          </cell>
        </row>
        <row r="14858">
          <cell r="B14858">
            <v>62175011843</v>
          </cell>
          <cell r="E14858" t="str">
            <v>2014</v>
          </cell>
          <cell r="N14858">
            <v>2025</v>
          </cell>
        </row>
        <row r="14859">
          <cell r="B14859">
            <v>62175011843</v>
          </cell>
          <cell r="E14859" t="str">
            <v>2014</v>
          </cell>
          <cell r="N14859">
            <v>1440</v>
          </cell>
        </row>
        <row r="14860">
          <cell r="B14860">
            <v>62175011843</v>
          </cell>
          <cell r="E14860" t="str">
            <v>2014</v>
          </cell>
          <cell r="N14860">
            <v>3000</v>
          </cell>
        </row>
        <row r="14861">
          <cell r="B14861">
            <v>62175011843</v>
          </cell>
          <cell r="E14861" t="str">
            <v>2014</v>
          </cell>
          <cell r="N14861">
            <v>1200</v>
          </cell>
        </row>
        <row r="14862">
          <cell r="B14862">
            <v>62175011843</v>
          </cell>
          <cell r="E14862" t="str">
            <v>2014</v>
          </cell>
          <cell r="N14862">
            <v>2070</v>
          </cell>
        </row>
        <row r="14863">
          <cell r="B14863">
            <v>62175011843</v>
          </cell>
          <cell r="E14863" t="str">
            <v>2014</v>
          </cell>
          <cell r="N14863">
            <v>1380</v>
          </cell>
        </row>
        <row r="14864">
          <cell r="B14864">
            <v>62175011843</v>
          </cell>
          <cell r="E14864" t="str">
            <v>2014</v>
          </cell>
          <cell r="N14864">
            <v>1290</v>
          </cell>
        </row>
        <row r="14865">
          <cell r="B14865">
            <v>62175011843</v>
          </cell>
          <cell r="E14865" t="str">
            <v>2014</v>
          </cell>
          <cell r="N14865">
            <v>2265</v>
          </cell>
        </row>
        <row r="14866">
          <cell r="B14866">
            <v>62175011843</v>
          </cell>
          <cell r="E14866" t="str">
            <v>2014</v>
          </cell>
          <cell r="N14866">
            <v>615</v>
          </cell>
        </row>
        <row r="14867">
          <cell r="B14867">
            <v>62175011843</v>
          </cell>
          <cell r="E14867" t="str">
            <v>2014</v>
          </cell>
          <cell r="N14867">
            <v>585</v>
          </cell>
        </row>
        <row r="14868">
          <cell r="B14868">
            <v>62175011843</v>
          </cell>
          <cell r="E14868" t="str">
            <v>2014</v>
          </cell>
          <cell r="N14868">
            <v>1995</v>
          </cell>
        </row>
        <row r="14869">
          <cell r="B14869">
            <v>62175011843</v>
          </cell>
          <cell r="E14869" t="str">
            <v>2014</v>
          </cell>
          <cell r="N14869">
            <v>1980</v>
          </cell>
        </row>
        <row r="14870">
          <cell r="B14870">
            <v>62175011843</v>
          </cell>
          <cell r="E14870" t="str">
            <v>2014</v>
          </cell>
          <cell r="N14870">
            <v>1995</v>
          </cell>
        </row>
        <row r="14871">
          <cell r="B14871">
            <v>62175011843</v>
          </cell>
          <cell r="E14871" t="str">
            <v>2014</v>
          </cell>
          <cell r="N14871">
            <v>1785</v>
          </cell>
        </row>
        <row r="14872">
          <cell r="B14872">
            <v>62175011843</v>
          </cell>
          <cell r="E14872" t="str">
            <v>2014</v>
          </cell>
          <cell r="N14872">
            <v>1845</v>
          </cell>
        </row>
        <row r="14873">
          <cell r="B14873">
            <v>62175011843</v>
          </cell>
          <cell r="E14873" t="str">
            <v>2014</v>
          </cell>
          <cell r="N14873">
            <v>1305</v>
          </cell>
        </row>
        <row r="14874">
          <cell r="B14874">
            <v>62175011843</v>
          </cell>
          <cell r="E14874" t="str">
            <v>2014</v>
          </cell>
          <cell r="N14874">
            <v>1380</v>
          </cell>
        </row>
        <row r="14875">
          <cell r="B14875">
            <v>62175011843</v>
          </cell>
          <cell r="E14875" t="str">
            <v>2014</v>
          </cell>
          <cell r="N14875">
            <v>1650</v>
          </cell>
        </row>
        <row r="14876">
          <cell r="B14876">
            <v>62175011843</v>
          </cell>
          <cell r="E14876" t="str">
            <v>2014</v>
          </cell>
          <cell r="N14876">
            <v>1095</v>
          </cell>
        </row>
        <row r="14877">
          <cell r="B14877">
            <v>62175011843</v>
          </cell>
          <cell r="E14877" t="str">
            <v>2014</v>
          </cell>
          <cell r="N14877">
            <v>1875</v>
          </cell>
        </row>
        <row r="14878">
          <cell r="B14878">
            <v>62175011843</v>
          </cell>
          <cell r="E14878" t="str">
            <v>2014</v>
          </cell>
          <cell r="N14878">
            <v>1860</v>
          </cell>
        </row>
        <row r="14879">
          <cell r="B14879">
            <v>62175011843</v>
          </cell>
          <cell r="E14879" t="str">
            <v>2014</v>
          </cell>
          <cell r="N14879">
            <v>30</v>
          </cell>
        </row>
        <row r="14880">
          <cell r="B14880">
            <v>62175011843</v>
          </cell>
          <cell r="E14880" t="str">
            <v>2014</v>
          </cell>
          <cell r="N14880">
            <v>2865</v>
          </cell>
        </row>
        <row r="14881">
          <cell r="B14881">
            <v>62175011843</v>
          </cell>
          <cell r="E14881" t="str">
            <v>2014</v>
          </cell>
          <cell r="N14881">
            <v>1155</v>
          </cell>
        </row>
        <row r="14882">
          <cell r="B14882">
            <v>62175011843</v>
          </cell>
          <cell r="E14882" t="str">
            <v>2014</v>
          </cell>
          <cell r="N14882">
            <v>1620</v>
          </cell>
        </row>
        <row r="14883">
          <cell r="B14883">
            <v>62175011843</v>
          </cell>
          <cell r="E14883" t="str">
            <v>2014</v>
          </cell>
          <cell r="N14883">
            <v>1665</v>
          </cell>
        </row>
        <row r="14884">
          <cell r="B14884">
            <v>62175011843</v>
          </cell>
          <cell r="E14884" t="str">
            <v>2014</v>
          </cell>
          <cell r="N14884">
            <v>1755</v>
          </cell>
        </row>
        <row r="14885">
          <cell r="B14885">
            <v>62175011843</v>
          </cell>
          <cell r="E14885" t="str">
            <v>2014</v>
          </cell>
          <cell r="N14885">
            <v>2085</v>
          </cell>
        </row>
        <row r="14886">
          <cell r="B14886">
            <v>62175011843</v>
          </cell>
          <cell r="E14886" t="str">
            <v>2014</v>
          </cell>
          <cell r="N14886">
            <v>660</v>
          </cell>
        </row>
        <row r="14887">
          <cell r="B14887">
            <v>62175011843</v>
          </cell>
          <cell r="E14887" t="str">
            <v>2014</v>
          </cell>
          <cell r="N14887">
            <v>345</v>
          </cell>
        </row>
        <row r="14888">
          <cell r="B14888">
            <v>62175011843</v>
          </cell>
          <cell r="E14888" t="str">
            <v>2014</v>
          </cell>
          <cell r="N14888">
            <v>2280</v>
          </cell>
        </row>
        <row r="14889">
          <cell r="B14889">
            <v>62175011843</v>
          </cell>
          <cell r="E14889" t="str">
            <v>2014</v>
          </cell>
          <cell r="N14889">
            <v>2310</v>
          </cell>
        </row>
        <row r="14890">
          <cell r="B14890">
            <v>62175011843</v>
          </cell>
          <cell r="E14890" t="str">
            <v>2014</v>
          </cell>
          <cell r="N14890">
            <v>1740</v>
          </cell>
        </row>
        <row r="14891">
          <cell r="B14891">
            <v>62175011843</v>
          </cell>
          <cell r="E14891" t="str">
            <v>2014</v>
          </cell>
          <cell r="N14891">
            <v>1170</v>
          </cell>
        </row>
        <row r="14892">
          <cell r="B14892">
            <v>62175011843</v>
          </cell>
          <cell r="E14892" t="str">
            <v>2014</v>
          </cell>
          <cell r="N14892">
            <v>1290</v>
          </cell>
        </row>
        <row r="14893">
          <cell r="B14893">
            <v>62175011843</v>
          </cell>
          <cell r="E14893" t="str">
            <v>2014</v>
          </cell>
          <cell r="N14893">
            <v>1890</v>
          </cell>
        </row>
        <row r="14894">
          <cell r="B14894">
            <v>62175011843</v>
          </cell>
          <cell r="E14894" t="str">
            <v>2014</v>
          </cell>
          <cell r="N14894">
            <v>2730</v>
          </cell>
        </row>
        <row r="14895">
          <cell r="B14895">
            <v>62175011843</v>
          </cell>
          <cell r="E14895" t="str">
            <v>2014</v>
          </cell>
          <cell r="N14895">
            <v>1590</v>
          </cell>
        </row>
        <row r="14896">
          <cell r="B14896">
            <v>62175011843</v>
          </cell>
          <cell r="E14896" t="str">
            <v>2014</v>
          </cell>
          <cell r="N14896">
            <v>1680</v>
          </cell>
        </row>
        <row r="14897">
          <cell r="B14897">
            <v>62175011843</v>
          </cell>
          <cell r="E14897" t="str">
            <v>2014</v>
          </cell>
          <cell r="N14897">
            <v>1905</v>
          </cell>
        </row>
        <row r="14898">
          <cell r="B14898">
            <v>62175011843</v>
          </cell>
          <cell r="E14898" t="str">
            <v>2014</v>
          </cell>
          <cell r="N14898">
            <v>4425</v>
          </cell>
        </row>
        <row r="14899">
          <cell r="B14899">
            <v>62175011843</v>
          </cell>
          <cell r="E14899" t="str">
            <v>2014</v>
          </cell>
          <cell r="N14899">
            <v>1200</v>
          </cell>
        </row>
        <row r="14900">
          <cell r="B14900">
            <v>62175011843</v>
          </cell>
          <cell r="E14900" t="str">
            <v>2014</v>
          </cell>
          <cell r="N14900">
            <v>1530</v>
          </cell>
        </row>
        <row r="14901">
          <cell r="B14901">
            <v>62175011843</v>
          </cell>
          <cell r="E14901" t="str">
            <v>2014</v>
          </cell>
          <cell r="N14901">
            <v>1425</v>
          </cell>
        </row>
        <row r="14902">
          <cell r="B14902">
            <v>62175011843</v>
          </cell>
          <cell r="E14902" t="str">
            <v>2014</v>
          </cell>
          <cell r="N14902">
            <v>3000</v>
          </cell>
        </row>
        <row r="14903">
          <cell r="B14903">
            <v>62175011843</v>
          </cell>
          <cell r="E14903" t="str">
            <v>2014</v>
          </cell>
          <cell r="N14903">
            <v>1620</v>
          </cell>
        </row>
        <row r="14904">
          <cell r="B14904">
            <v>62175011843</v>
          </cell>
          <cell r="E14904" t="str">
            <v>2014</v>
          </cell>
          <cell r="N14904">
            <v>1455</v>
          </cell>
        </row>
        <row r="14905">
          <cell r="B14905">
            <v>62175011843</v>
          </cell>
          <cell r="E14905" t="str">
            <v>2014</v>
          </cell>
          <cell r="N14905">
            <v>3750</v>
          </cell>
        </row>
        <row r="14906">
          <cell r="B14906">
            <v>62175011843</v>
          </cell>
          <cell r="E14906" t="str">
            <v>2014</v>
          </cell>
          <cell r="N14906">
            <v>1620</v>
          </cell>
        </row>
        <row r="14907">
          <cell r="B14907">
            <v>62175011843</v>
          </cell>
          <cell r="E14907" t="str">
            <v>2014</v>
          </cell>
          <cell r="N14907">
            <v>1230</v>
          </cell>
        </row>
        <row r="14908">
          <cell r="B14908">
            <v>62175011843</v>
          </cell>
          <cell r="E14908" t="str">
            <v>2014</v>
          </cell>
          <cell r="N14908">
            <v>1710</v>
          </cell>
        </row>
        <row r="14909">
          <cell r="B14909">
            <v>62175011843</v>
          </cell>
          <cell r="E14909" t="str">
            <v>2014</v>
          </cell>
          <cell r="N14909">
            <v>1545</v>
          </cell>
        </row>
        <row r="14910">
          <cell r="B14910">
            <v>62175011843</v>
          </cell>
          <cell r="E14910" t="str">
            <v>2014</v>
          </cell>
          <cell r="N14910">
            <v>1740</v>
          </cell>
        </row>
        <row r="14911">
          <cell r="B14911">
            <v>62175011843</v>
          </cell>
          <cell r="E14911" t="str">
            <v>2014</v>
          </cell>
          <cell r="N14911">
            <v>2100</v>
          </cell>
        </row>
        <row r="14912">
          <cell r="B14912">
            <v>62175011843</v>
          </cell>
          <cell r="E14912" t="str">
            <v>2014</v>
          </cell>
          <cell r="N14912">
            <v>2205</v>
          </cell>
        </row>
        <row r="14913">
          <cell r="B14913">
            <v>62175011843</v>
          </cell>
          <cell r="E14913" t="str">
            <v>2014</v>
          </cell>
          <cell r="N14913">
            <v>1725</v>
          </cell>
        </row>
        <row r="14914">
          <cell r="B14914">
            <v>62175011843</v>
          </cell>
          <cell r="E14914" t="str">
            <v>2014</v>
          </cell>
          <cell r="N14914">
            <v>1770</v>
          </cell>
        </row>
        <row r="14915">
          <cell r="B14915">
            <v>62175011843</v>
          </cell>
          <cell r="E14915" t="str">
            <v>2014</v>
          </cell>
          <cell r="N14915">
            <v>4785</v>
          </cell>
        </row>
        <row r="14916">
          <cell r="B14916">
            <v>62175011843</v>
          </cell>
          <cell r="E14916" t="str">
            <v>2014</v>
          </cell>
          <cell r="N14916">
            <v>450</v>
          </cell>
        </row>
        <row r="14917">
          <cell r="B14917">
            <v>62175011843</v>
          </cell>
          <cell r="E14917" t="str">
            <v>2014</v>
          </cell>
          <cell r="N14917">
            <v>495</v>
          </cell>
        </row>
        <row r="14918">
          <cell r="B14918">
            <v>62175011843</v>
          </cell>
          <cell r="E14918" t="str">
            <v>2015</v>
          </cell>
          <cell r="N14918">
            <v>3540</v>
          </cell>
        </row>
        <row r="14919">
          <cell r="B14919">
            <v>62175011843</v>
          </cell>
          <cell r="E14919" t="str">
            <v>2015</v>
          </cell>
          <cell r="N14919">
            <v>900</v>
          </cell>
        </row>
        <row r="14920">
          <cell r="B14920">
            <v>62175011843</v>
          </cell>
          <cell r="E14920" t="str">
            <v>2015</v>
          </cell>
          <cell r="N14920">
            <v>1860</v>
          </cell>
        </row>
        <row r="14921">
          <cell r="B14921">
            <v>62175011843</v>
          </cell>
          <cell r="E14921" t="str">
            <v>2015</v>
          </cell>
          <cell r="N14921">
            <v>885</v>
          </cell>
        </row>
        <row r="14922">
          <cell r="B14922">
            <v>62175011843</v>
          </cell>
          <cell r="E14922" t="str">
            <v>2015</v>
          </cell>
          <cell r="N14922">
            <v>4245</v>
          </cell>
        </row>
        <row r="14923">
          <cell r="B14923">
            <v>62175011843</v>
          </cell>
          <cell r="E14923" t="str">
            <v>2015</v>
          </cell>
          <cell r="N14923">
            <v>960</v>
          </cell>
        </row>
        <row r="14924">
          <cell r="B14924">
            <v>62175011843</v>
          </cell>
          <cell r="E14924" t="str">
            <v>2015</v>
          </cell>
          <cell r="N14924">
            <v>945</v>
          </cell>
        </row>
        <row r="14925">
          <cell r="B14925">
            <v>62175011843</v>
          </cell>
          <cell r="E14925" t="str">
            <v>2015</v>
          </cell>
          <cell r="N14925">
            <v>480</v>
          </cell>
        </row>
        <row r="14926">
          <cell r="B14926">
            <v>62175011843</v>
          </cell>
          <cell r="E14926" t="str">
            <v>2015</v>
          </cell>
          <cell r="N14926">
            <v>3540</v>
          </cell>
        </row>
        <row r="14927">
          <cell r="B14927">
            <v>62175011843</v>
          </cell>
          <cell r="E14927" t="str">
            <v>2015</v>
          </cell>
          <cell r="N14927">
            <v>1110</v>
          </cell>
        </row>
        <row r="14928">
          <cell r="B14928">
            <v>62175011843</v>
          </cell>
          <cell r="E14928" t="str">
            <v>2015</v>
          </cell>
          <cell r="N14928">
            <v>1695</v>
          </cell>
        </row>
        <row r="14929">
          <cell r="B14929">
            <v>62175011843</v>
          </cell>
          <cell r="E14929" t="str">
            <v>2015</v>
          </cell>
          <cell r="N14929">
            <v>255</v>
          </cell>
        </row>
        <row r="14930">
          <cell r="B14930">
            <v>62175011843</v>
          </cell>
          <cell r="E14930" t="str">
            <v>2015</v>
          </cell>
          <cell r="N14930">
            <v>1020</v>
          </cell>
        </row>
        <row r="14931">
          <cell r="B14931">
            <v>62175011843</v>
          </cell>
          <cell r="E14931" t="str">
            <v>2015</v>
          </cell>
          <cell r="N14931">
            <v>3225</v>
          </cell>
        </row>
        <row r="14932">
          <cell r="B14932">
            <v>62175011843</v>
          </cell>
          <cell r="E14932" t="str">
            <v>2015</v>
          </cell>
          <cell r="N14932">
            <v>1830</v>
          </cell>
        </row>
        <row r="14933">
          <cell r="B14933">
            <v>62175011843</v>
          </cell>
          <cell r="E14933" t="str">
            <v>2015</v>
          </cell>
          <cell r="N14933">
            <v>1050</v>
          </cell>
        </row>
        <row r="14934">
          <cell r="B14934">
            <v>62175011843</v>
          </cell>
          <cell r="E14934" t="str">
            <v>2015</v>
          </cell>
          <cell r="N14934">
            <v>2265</v>
          </cell>
        </row>
        <row r="14935">
          <cell r="B14935">
            <v>62175011843</v>
          </cell>
          <cell r="E14935" t="str">
            <v>2015</v>
          </cell>
          <cell r="N14935">
            <v>1920</v>
          </cell>
        </row>
        <row r="14936">
          <cell r="B14936">
            <v>62175011843</v>
          </cell>
          <cell r="E14936" t="str">
            <v>2015</v>
          </cell>
          <cell r="N14936">
            <v>1845</v>
          </cell>
        </row>
        <row r="14937">
          <cell r="B14937">
            <v>62175011843</v>
          </cell>
          <cell r="E14937" t="str">
            <v>2015</v>
          </cell>
          <cell r="N14937">
            <v>1095</v>
          </cell>
        </row>
        <row r="14938">
          <cell r="B14938">
            <v>62175011843</v>
          </cell>
          <cell r="E14938" t="str">
            <v>2015</v>
          </cell>
          <cell r="N14938">
            <v>1380</v>
          </cell>
        </row>
        <row r="14939">
          <cell r="B14939">
            <v>62175011843</v>
          </cell>
          <cell r="E14939" t="str">
            <v>2015</v>
          </cell>
          <cell r="N14939">
            <v>1065</v>
          </cell>
        </row>
        <row r="14940">
          <cell r="B14940">
            <v>62175011843</v>
          </cell>
          <cell r="E14940" t="str">
            <v>2015</v>
          </cell>
          <cell r="N14940">
            <v>570</v>
          </cell>
        </row>
        <row r="14941">
          <cell r="B14941">
            <v>62175011843</v>
          </cell>
          <cell r="E14941" t="str">
            <v>2015</v>
          </cell>
          <cell r="N14941">
            <v>150</v>
          </cell>
        </row>
        <row r="14942">
          <cell r="B14942">
            <v>62175011843</v>
          </cell>
          <cell r="E14942" t="str">
            <v>2015</v>
          </cell>
          <cell r="N14942">
            <v>4470</v>
          </cell>
        </row>
        <row r="14943">
          <cell r="B14943">
            <v>62175011843</v>
          </cell>
          <cell r="E14943" t="str">
            <v>2015</v>
          </cell>
          <cell r="N14943">
            <v>750</v>
          </cell>
        </row>
        <row r="14944">
          <cell r="B14944">
            <v>62175011843</v>
          </cell>
          <cell r="E14944" t="str">
            <v>2015</v>
          </cell>
          <cell r="N14944">
            <v>975</v>
          </cell>
        </row>
        <row r="14945">
          <cell r="B14945">
            <v>62175011843</v>
          </cell>
          <cell r="E14945" t="str">
            <v>2015</v>
          </cell>
          <cell r="N14945">
            <v>2550</v>
          </cell>
        </row>
        <row r="14946">
          <cell r="B14946">
            <v>62175011843</v>
          </cell>
          <cell r="E14946" t="str">
            <v>2015</v>
          </cell>
          <cell r="N14946">
            <v>1275</v>
          </cell>
        </row>
        <row r="14947">
          <cell r="B14947">
            <v>62175011843</v>
          </cell>
          <cell r="E14947" t="str">
            <v>2015</v>
          </cell>
          <cell r="N14947">
            <v>2475</v>
          </cell>
        </row>
        <row r="14948">
          <cell r="B14948">
            <v>62175011843</v>
          </cell>
          <cell r="E14948" t="str">
            <v>2015</v>
          </cell>
          <cell r="N14948">
            <v>1935</v>
          </cell>
        </row>
        <row r="14949">
          <cell r="B14949">
            <v>62175011843</v>
          </cell>
          <cell r="E14949" t="str">
            <v>2015</v>
          </cell>
          <cell r="N14949">
            <v>390</v>
          </cell>
        </row>
        <row r="14950">
          <cell r="B14950">
            <v>62175011843</v>
          </cell>
          <cell r="E14950" t="str">
            <v>2015</v>
          </cell>
          <cell r="N14950">
            <v>1845</v>
          </cell>
        </row>
        <row r="14951">
          <cell r="B14951">
            <v>62175011843</v>
          </cell>
          <cell r="E14951" t="str">
            <v>2015</v>
          </cell>
          <cell r="N14951">
            <v>2040</v>
          </cell>
        </row>
        <row r="14952">
          <cell r="B14952">
            <v>62175011843</v>
          </cell>
          <cell r="E14952" t="str">
            <v>2015</v>
          </cell>
          <cell r="N14952">
            <v>1290</v>
          </cell>
        </row>
        <row r="14953">
          <cell r="B14953">
            <v>62175011843</v>
          </cell>
          <cell r="E14953" t="str">
            <v>2015</v>
          </cell>
          <cell r="N14953">
            <v>1800</v>
          </cell>
        </row>
        <row r="14954">
          <cell r="B14954">
            <v>62175011843</v>
          </cell>
          <cell r="E14954" t="str">
            <v>2015</v>
          </cell>
          <cell r="N14954">
            <v>3285</v>
          </cell>
        </row>
        <row r="14955">
          <cell r="B14955">
            <v>62175011843</v>
          </cell>
          <cell r="E14955" t="str">
            <v>2015</v>
          </cell>
          <cell r="N14955">
            <v>1200</v>
          </cell>
        </row>
        <row r="14956">
          <cell r="B14956">
            <v>62175011843</v>
          </cell>
          <cell r="E14956" t="str">
            <v>2015</v>
          </cell>
          <cell r="N14956">
            <v>1065</v>
          </cell>
        </row>
        <row r="14957">
          <cell r="B14957">
            <v>62175011843</v>
          </cell>
          <cell r="E14957" t="str">
            <v>2015</v>
          </cell>
          <cell r="N14957">
            <v>1605</v>
          </cell>
        </row>
        <row r="14958">
          <cell r="B14958">
            <v>62175011843</v>
          </cell>
          <cell r="E14958" t="str">
            <v>2015</v>
          </cell>
          <cell r="N14958">
            <v>4755</v>
          </cell>
        </row>
        <row r="14959">
          <cell r="B14959">
            <v>62175011843</v>
          </cell>
          <cell r="E14959" t="str">
            <v>2015</v>
          </cell>
          <cell r="N14959">
            <v>810</v>
          </cell>
        </row>
        <row r="14960">
          <cell r="B14960">
            <v>62175011843</v>
          </cell>
          <cell r="E14960" t="str">
            <v>2015</v>
          </cell>
          <cell r="N14960">
            <v>1605</v>
          </cell>
        </row>
        <row r="14961">
          <cell r="B14961">
            <v>62175011843</v>
          </cell>
          <cell r="E14961" t="str">
            <v>2015</v>
          </cell>
          <cell r="N14961">
            <v>870</v>
          </cell>
        </row>
        <row r="14962">
          <cell r="B14962">
            <v>62175011843</v>
          </cell>
          <cell r="E14962" t="str">
            <v>2015</v>
          </cell>
          <cell r="N14962">
            <v>1410</v>
          </cell>
        </row>
        <row r="14963">
          <cell r="B14963">
            <v>62175011843</v>
          </cell>
          <cell r="E14963" t="str">
            <v>2015</v>
          </cell>
          <cell r="N14963">
            <v>2205</v>
          </cell>
        </row>
        <row r="14964">
          <cell r="B14964">
            <v>62175011843</v>
          </cell>
          <cell r="E14964" t="str">
            <v>2015</v>
          </cell>
          <cell r="N14964">
            <v>690</v>
          </cell>
        </row>
        <row r="14965">
          <cell r="B14965">
            <v>62175011843</v>
          </cell>
          <cell r="E14965" t="str">
            <v>2015</v>
          </cell>
          <cell r="N14965">
            <v>1380</v>
          </cell>
        </row>
        <row r="14966">
          <cell r="B14966">
            <v>62175011843</v>
          </cell>
          <cell r="E14966" t="str">
            <v>2015</v>
          </cell>
          <cell r="N14966">
            <v>2280</v>
          </cell>
        </row>
        <row r="14967">
          <cell r="B14967">
            <v>62175011843</v>
          </cell>
          <cell r="E14967" t="str">
            <v>2015</v>
          </cell>
          <cell r="N14967">
            <v>2295</v>
          </cell>
        </row>
        <row r="14968">
          <cell r="B14968">
            <v>62175011843</v>
          </cell>
          <cell r="E14968" t="str">
            <v>2015</v>
          </cell>
          <cell r="N14968">
            <v>1680</v>
          </cell>
        </row>
        <row r="14969">
          <cell r="B14969">
            <v>62175011843</v>
          </cell>
          <cell r="E14969" t="str">
            <v>2015</v>
          </cell>
          <cell r="N14969">
            <v>1380</v>
          </cell>
        </row>
        <row r="14970">
          <cell r="B14970">
            <v>62175011843</v>
          </cell>
          <cell r="E14970" t="str">
            <v>2015</v>
          </cell>
          <cell r="N14970">
            <v>1035</v>
          </cell>
        </row>
        <row r="14971">
          <cell r="B14971">
            <v>62175011843</v>
          </cell>
          <cell r="E14971" t="str">
            <v>2015</v>
          </cell>
          <cell r="N14971">
            <v>1380</v>
          </cell>
        </row>
        <row r="14972">
          <cell r="B14972">
            <v>62175011843</v>
          </cell>
          <cell r="E14972" t="str">
            <v>2015</v>
          </cell>
          <cell r="N14972">
            <v>1185</v>
          </cell>
        </row>
        <row r="14973">
          <cell r="B14973">
            <v>62175011843</v>
          </cell>
          <cell r="E14973" t="str">
            <v>2015</v>
          </cell>
          <cell r="N14973">
            <v>660</v>
          </cell>
        </row>
        <row r="14974">
          <cell r="B14974">
            <v>62175011843</v>
          </cell>
          <cell r="E14974" t="str">
            <v>2015</v>
          </cell>
          <cell r="N14974">
            <v>1200</v>
          </cell>
        </row>
        <row r="14975">
          <cell r="B14975">
            <v>62175011843</v>
          </cell>
          <cell r="E14975" t="str">
            <v>2015</v>
          </cell>
          <cell r="N14975">
            <v>1200</v>
          </cell>
        </row>
        <row r="14976">
          <cell r="B14976">
            <v>62175011843</v>
          </cell>
          <cell r="E14976" t="str">
            <v>2015</v>
          </cell>
          <cell r="N14976">
            <v>3855</v>
          </cell>
        </row>
        <row r="14977">
          <cell r="B14977">
            <v>62175011843</v>
          </cell>
          <cell r="E14977" t="str">
            <v>2015</v>
          </cell>
          <cell r="N14977">
            <v>1245</v>
          </cell>
        </row>
        <row r="14978">
          <cell r="B14978">
            <v>62175011843</v>
          </cell>
          <cell r="E14978" t="str">
            <v>2015</v>
          </cell>
          <cell r="N14978">
            <v>1695</v>
          </cell>
        </row>
        <row r="14979">
          <cell r="B14979">
            <v>62175011843</v>
          </cell>
          <cell r="E14979" t="str">
            <v>2015</v>
          </cell>
          <cell r="N14979">
            <v>2325</v>
          </cell>
        </row>
        <row r="14980">
          <cell r="B14980">
            <v>62175011843</v>
          </cell>
          <cell r="E14980" t="str">
            <v>2015</v>
          </cell>
          <cell r="N14980">
            <v>1560</v>
          </cell>
        </row>
        <row r="14981">
          <cell r="B14981">
            <v>62175011843</v>
          </cell>
          <cell r="E14981" t="str">
            <v>2015</v>
          </cell>
          <cell r="N14981">
            <v>1920</v>
          </cell>
        </row>
        <row r="14982">
          <cell r="B14982">
            <v>62175011843</v>
          </cell>
          <cell r="E14982" t="str">
            <v>2015</v>
          </cell>
          <cell r="N14982">
            <v>1035</v>
          </cell>
        </row>
        <row r="14983">
          <cell r="B14983">
            <v>62175011843</v>
          </cell>
          <cell r="E14983" t="str">
            <v>2015</v>
          </cell>
          <cell r="N14983">
            <v>1200</v>
          </cell>
        </row>
        <row r="14984">
          <cell r="B14984">
            <v>62175011843</v>
          </cell>
          <cell r="E14984" t="str">
            <v>2015</v>
          </cell>
          <cell r="N14984">
            <v>1335</v>
          </cell>
        </row>
        <row r="14985">
          <cell r="B14985">
            <v>62175011843</v>
          </cell>
          <cell r="E14985" t="str">
            <v>2015</v>
          </cell>
          <cell r="N14985">
            <v>1275</v>
          </cell>
        </row>
        <row r="14986">
          <cell r="B14986">
            <v>62175011843</v>
          </cell>
          <cell r="E14986" t="str">
            <v>2015</v>
          </cell>
          <cell r="N14986">
            <v>1290</v>
          </cell>
        </row>
        <row r="14987">
          <cell r="B14987">
            <v>62175011843</v>
          </cell>
          <cell r="E14987" t="str">
            <v>2015</v>
          </cell>
          <cell r="N14987">
            <v>930</v>
          </cell>
        </row>
        <row r="14988">
          <cell r="B14988">
            <v>62175011843</v>
          </cell>
          <cell r="E14988" t="str">
            <v>2015</v>
          </cell>
          <cell r="N14988">
            <v>1650</v>
          </cell>
        </row>
        <row r="14989">
          <cell r="B14989">
            <v>62175011843</v>
          </cell>
          <cell r="E14989" t="str">
            <v>2015</v>
          </cell>
          <cell r="N14989">
            <v>2955</v>
          </cell>
        </row>
        <row r="14990">
          <cell r="B14990">
            <v>62175011843</v>
          </cell>
          <cell r="E14990" t="str">
            <v>2015</v>
          </cell>
          <cell r="N14990">
            <v>2625</v>
          </cell>
        </row>
        <row r="14991">
          <cell r="B14991">
            <v>62175011843</v>
          </cell>
          <cell r="E14991" t="str">
            <v>2015</v>
          </cell>
          <cell r="N14991">
            <v>11235</v>
          </cell>
        </row>
        <row r="14992">
          <cell r="B14992">
            <v>62175011843</v>
          </cell>
          <cell r="E14992" t="str">
            <v>2015</v>
          </cell>
          <cell r="N14992">
            <v>5070</v>
          </cell>
        </row>
        <row r="14993">
          <cell r="B14993">
            <v>62175011843</v>
          </cell>
          <cell r="E14993" t="str">
            <v>2015</v>
          </cell>
          <cell r="N14993">
            <v>9345</v>
          </cell>
        </row>
        <row r="14994">
          <cell r="B14994">
            <v>62175011843</v>
          </cell>
          <cell r="E14994" t="str">
            <v>2015</v>
          </cell>
          <cell r="N14994">
            <v>3420</v>
          </cell>
        </row>
        <row r="14995">
          <cell r="B14995">
            <v>62175011843</v>
          </cell>
          <cell r="E14995" t="str">
            <v>2015</v>
          </cell>
          <cell r="N14995">
            <v>3780</v>
          </cell>
        </row>
        <row r="14996">
          <cell r="B14996">
            <v>62175011843</v>
          </cell>
          <cell r="E14996" t="str">
            <v>2015</v>
          </cell>
          <cell r="N14996">
            <v>3585</v>
          </cell>
        </row>
        <row r="14997">
          <cell r="B14997">
            <v>62175011843</v>
          </cell>
          <cell r="E14997" t="str">
            <v>2015</v>
          </cell>
          <cell r="N14997">
            <v>1620</v>
          </cell>
        </row>
        <row r="14998">
          <cell r="B14998">
            <v>62175011843</v>
          </cell>
          <cell r="E14998" t="str">
            <v>2015</v>
          </cell>
          <cell r="N14998">
            <v>4095</v>
          </cell>
        </row>
        <row r="14999">
          <cell r="B14999">
            <v>62175011843</v>
          </cell>
          <cell r="E14999" t="str">
            <v>2015</v>
          </cell>
          <cell r="N14999">
            <v>7995</v>
          </cell>
        </row>
        <row r="15000">
          <cell r="B15000">
            <v>62175011843</v>
          </cell>
          <cell r="E15000" t="str">
            <v>2015</v>
          </cell>
          <cell r="N15000">
            <v>3795</v>
          </cell>
        </row>
        <row r="15001">
          <cell r="B15001">
            <v>62175011843</v>
          </cell>
          <cell r="E15001" t="str">
            <v>2015</v>
          </cell>
          <cell r="N15001">
            <v>5970</v>
          </cell>
        </row>
        <row r="15002">
          <cell r="B15002">
            <v>62175011843</v>
          </cell>
          <cell r="E15002" t="str">
            <v>2015</v>
          </cell>
          <cell r="N15002">
            <v>8430</v>
          </cell>
        </row>
        <row r="15003">
          <cell r="B15003">
            <v>62175011843</v>
          </cell>
          <cell r="E15003" t="str">
            <v>2015</v>
          </cell>
          <cell r="N15003">
            <v>7485</v>
          </cell>
        </row>
        <row r="15004">
          <cell r="B15004">
            <v>62175011843</v>
          </cell>
          <cell r="E15004" t="str">
            <v>2015</v>
          </cell>
          <cell r="N15004">
            <v>3600</v>
          </cell>
        </row>
        <row r="15005">
          <cell r="B15005">
            <v>62175011843</v>
          </cell>
          <cell r="E15005" t="str">
            <v>2015</v>
          </cell>
          <cell r="N15005">
            <v>7410</v>
          </cell>
        </row>
        <row r="15006">
          <cell r="B15006">
            <v>62175011843</v>
          </cell>
          <cell r="E15006" t="str">
            <v>2015</v>
          </cell>
          <cell r="N15006">
            <v>3975</v>
          </cell>
        </row>
        <row r="15007">
          <cell r="B15007">
            <v>62175011843</v>
          </cell>
          <cell r="E15007" t="str">
            <v>2015</v>
          </cell>
          <cell r="N15007">
            <v>3930</v>
          </cell>
        </row>
        <row r="15008">
          <cell r="B15008">
            <v>62175011843</v>
          </cell>
          <cell r="E15008" t="str">
            <v>2015</v>
          </cell>
          <cell r="N15008">
            <v>4755</v>
          </cell>
        </row>
        <row r="15009">
          <cell r="B15009">
            <v>62175011843</v>
          </cell>
          <cell r="E15009" t="str">
            <v>2015</v>
          </cell>
          <cell r="N15009">
            <v>3930</v>
          </cell>
        </row>
        <row r="15010">
          <cell r="B15010">
            <v>62175011843</v>
          </cell>
          <cell r="E15010" t="str">
            <v>2015</v>
          </cell>
          <cell r="N15010">
            <v>2430</v>
          </cell>
        </row>
        <row r="15011">
          <cell r="B15011">
            <v>62175011843</v>
          </cell>
          <cell r="E15011" t="str">
            <v>2015</v>
          </cell>
          <cell r="N15011">
            <v>3915</v>
          </cell>
        </row>
        <row r="15012">
          <cell r="B15012">
            <v>62175011843</v>
          </cell>
          <cell r="E15012" t="str">
            <v>2015</v>
          </cell>
          <cell r="N15012">
            <v>3090</v>
          </cell>
        </row>
        <row r="15013">
          <cell r="B15013">
            <v>62175011843</v>
          </cell>
          <cell r="E15013" t="str">
            <v>2015</v>
          </cell>
          <cell r="N15013">
            <v>180</v>
          </cell>
        </row>
        <row r="15014">
          <cell r="B15014">
            <v>62175011843</v>
          </cell>
          <cell r="E15014" t="str">
            <v>2015</v>
          </cell>
          <cell r="N15014">
            <v>15</v>
          </cell>
        </row>
        <row r="15015">
          <cell r="B15015">
            <v>62175011843</v>
          </cell>
          <cell r="E15015" t="str">
            <v>2015</v>
          </cell>
          <cell r="N15015">
            <v>6525</v>
          </cell>
        </row>
        <row r="15016">
          <cell r="B15016">
            <v>62175011843</v>
          </cell>
          <cell r="E15016" t="str">
            <v>2015</v>
          </cell>
          <cell r="N15016">
            <v>7065</v>
          </cell>
        </row>
        <row r="15017">
          <cell r="B15017">
            <v>62175011843</v>
          </cell>
          <cell r="E15017" t="str">
            <v>2015</v>
          </cell>
          <cell r="N15017">
            <v>2730</v>
          </cell>
        </row>
        <row r="15018">
          <cell r="B15018">
            <v>62175011843</v>
          </cell>
          <cell r="E15018" t="str">
            <v>2015</v>
          </cell>
          <cell r="N15018">
            <v>165</v>
          </cell>
        </row>
        <row r="15019">
          <cell r="B15019">
            <v>62175011843</v>
          </cell>
          <cell r="E15019" t="str">
            <v>2015</v>
          </cell>
          <cell r="N15019">
            <v>13650</v>
          </cell>
        </row>
        <row r="15020">
          <cell r="B15020">
            <v>62175011843</v>
          </cell>
          <cell r="E15020" t="str">
            <v>2015</v>
          </cell>
          <cell r="N15020">
            <v>390</v>
          </cell>
        </row>
        <row r="15021">
          <cell r="B15021">
            <v>62175011843</v>
          </cell>
          <cell r="E15021" t="str">
            <v>2015</v>
          </cell>
          <cell r="N15021">
            <v>7365</v>
          </cell>
        </row>
        <row r="15022">
          <cell r="B15022">
            <v>62175011843</v>
          </cell>
          <cell r="E15022" t="str">
            <v>2015</v>
          </cell>
          <cell r="N15022">
            <v>9855</v>
          </cell>
        </row>
        <row r="15023">
          <cell r="B15023">
            <v>62175011843</v>
          </cell>
          <cell r="E15023" t="str">
            <v>2015</v>
          </cell>
          <cell r="N15023">
            <v>1425</v>
          </cell>
        </row>
        <row r="15024">
          <cell r="B15024">
            <v>62175011843</v>
          </cell>
          <cell r="E15024" t="str">
            <v>2015</v>
          </cell>
          <cell r="N15024">
            <v>5205</v>
          </cell>
        </row>
        <row r="15025">
          <cell r="B15025">
            <v>62175011843</v>
          </cell>
          <cell r="E15025" t="str">
            <v>2015</v>
          </cell>
          <cell r="N15025">
            <v>2955</v>
          </cell>
        </row>
        <row r="15026">
          <cell r="B15026">
            <v>62175011843</v>
          </cell>
          <cell r="E15026" t="str">
            <v>2015</v>
          </cell>
          <cell r="N15026">
            <v>7395</v>
          </cell>
        </row>
        <row r="15027">
          <cell r="B15027">
            <v>62175011843</v>
          </cell>
          <cell r="E15027" t="str">
            <v>2015</v>
          </cell>
          <cell r="N15027">
            <v>3420</v>
          </cell>
        </row>
        <row r="15028">
          <cell r="B15028">
            <v>62175011843</v>
          </cell>
          <cell r="E15028" t="str">
            <v>2015</v>
          </cell>
          <cell r="N15028">
            <v>3600</v>
          </cell>
        </row>
        <row r="15029">
          <cell r="B15029">
            <v>62175011843</v>
          </cell>
          <cell r="E15029" t="str">
            <v>2015</v>
          </cell>
          <cell r="N15029">
            <v>1290</v>
          </cell>
        </row>
        <row r="15030">
          <cell r="B15030">
            <v>62175011843</v>
          </cell>
          <cell r="E15030" t="str">
            <v>2015</v>
          </cell>
          <cell r="N15030">
            <v>15</v>
          </cell>
        </row>
        <row r="15031">
          <cell r="B15031">
            <v>62175011843</v>
          </cell>
          <cell r="E15031" t="str">
            <v>2015</v>
          </cell>
          <cell r="N15031">
            <v>10845</v>
          </cell>
        </row>
        <row r="15032">
          <cell r="B15032">
            <v>62175011843</v>
          </cell>
          <cell r="E15032" t="str">
            <v>2015</v>
          </cell>
          <cell r="N15032">
            <v>3225</v>
          </cell>
        </row>
        <row r="15033">
          <cell r="B15033">
            <v>62175011843</v>
          </cell>
          <cell r="E15033" t="str">
            <v>2015</v>
          </cell>
          <cell r="N15033">
            <v>4110</v>
          </cell>
        </row>
        <row r="15034">
          <cell r="B15034">
            <v>62175011843</v>
          </cell>
          <cell r="E15034" t="str">
            <v>2015</v>
          </cell>
          <cell r="N15034">
            <v>4515</v>
          </cell>
        </row>
        <row r="15035">
          <cell r="B15035">
            <v>62175011843</v>
          </cell>
          <cell r="E15035" t="str">
            <v>2015</v>
          </cell>
          <cell r="N15035">
            <v>11205</v>
          </cell>
        </row>
        <row r="15036">
          <cell r="B15036">
            <v>62175011843</v>
          </cell>
          <cell r="E15036" t="str">
            <v>2015</v>
          </cell>
          <cell r="N15036">
            <v>2820</v>
          </cell>
        </row>
        <row r="15037">
          <cell r="B15037">
            <v>62175011843</v>
          </cell>
          <cell r="E15037" t="str">
            <v>2015</v>
          </cell>
          <cell r="N15037">
            <v>2880</v>
          </cell>
        </row>
        <row r="15038">
          <cell r="B15038">
            <v>62175011843</v>
          </cell>
          <cell r="E15038" t="str">
            <v>2015</v>
          </cell>
          <cell r="N15038">
            <v>2655</v>
          </cell>
        </row>
        <row r="15039">
          <cell r="B15039">
            <v>62175011843</v>
          </cell>
          <cell r="E15039" t="str">
            <v>2015</v>
          </cell>
          <cell r="N15039">
            <v>9015</v>
          </cell>
        </row>
        <row r="15040">
          <cell r="B15040">
            <v>62175011843</v>
          </cell>
          <cell r="E15040" t="str">
            <v>2015</v>
          </cell>
          <cell r="N15040">
            <v>7185</v>
          </cell>
        </row>
        <row r="15042">
          <cell r="B15042">
            <v>62175011832</v>
          </cell>
          <cell r="E15042" t="str">
            <v>2012</v>
          </cell>
          <cell r="N15042">
            <v>151.27999999999997</v>
          </cell>
        </row>
        <row r="15043">
          <cell r="B15043">
            <v>62175011832</v>
          </cell>
          <cell r="E15043" t="str">
            <v>2012</v>
          </cell>
          <cell r="N15043">
            <v>11.249999999999998</v>
          </cell>
        </row>
        <row r="15044">
          <cell r="B15044">
            <v>62175011832</v>
          </cell>
          <cell r="E15044" t="str">
            <v>2012</v>
          </cell>
          <cell r="N15044">
            <v>49.599999999999994</v>
          </cell>
        </row>
        <row r="15045">
          <cell r="B15045">
            <v>62175011832</v>
          </cell>
          <cell r="E15045" t="str">
            <v>2012</v>
          </cell>
          <cell r="N15045">
            <v>10.799999999999999</v>
          </cell>
        </row>
        <row r="15046">
          <cell r="B15046">
            <v>62175011832</v>
          </cell>
          <cell r="E15046" t="str">
            <v>2012</v>
          </cell>
          <cell r="N15046">
            <v>275.84999999999997</v>
          </cell>
        </row>
        <row r="15047">
          <cell r="B15047">
            <v>62175011832</v>
          </cell>
          <cell r="E15047" t="str">
            <v>2012</v>
          </cell>
          <cell r="N15047">
            <v>98.999999999999986</v>
          </cell>
        </row>
        <row r="15048">
          <cell r="B15048">
            <v>62175011832</v>
          </cell>
          <cell r="E15048" t="str">
            <v>2012</v>
          </cell>
          <cell r="N15048">
            <v>206.54999999999998</v>
          </cell>
        </row>
        <row r="15049">
          <cell r="B15049">
            <v>62175011832</v>
          </cell>
          <cell r="E15049" t="str">
            <v>2012</v>
          </cell>
          <cell r="N15049">
            <v>105.74999999999999</v>
          </cell>
        </row>
        <row r="15050">
          <cell r="B15050">
            <v>62175011832</v>
          </cell>
          <cell r="E15050" t="str">
            <v>2012</v>
          </cell>
          <cell r="N15050">
            <v>375.29999999999995</v>
          </cell>
        </row>
        <row r="15051">
          <cell r="B15051">
            <v>62175011832</v>
          </cell>
          <cell r="E15051" t="str">
            <v>2012</v>
          </cell>
          <cell r="N15051">
            <v>69.75</v>
          </cell>
        </row>
        <row r="15052">
          <cell r="B15052">
            <v>62175011832</v>
          </cell>
          <cell r="E15052" t="str">
            <v>2012</v>
          </cell>
          <cell r="N15052">
            <v>73.8</v>
          </cell>
        </row>
        <row r="15053">
          <cell r="B15053">
            <v>62175011832</v>
          </cell>
          <cell r="E15053" t="str">
            <v>2012</v>
          </cell>
          <cell r="N15053">
            <v>156.14999999999998</v>
          </cell>
        </row>
        <row r="15054">
          <cell r="B15054">
            <v>62175011832</v>
          </cell>
          <cell r="E15054" t="str">
            <v>2012</v>
          </cell>
          <cell r="N15054">
            <v>132.75</v>
          </cell>
        </row>
        <row r="15055">
          <cell r="B15055">
            <v>62175011832</v>
          </cell>
          <cell r="E15055" t="str">
            <v>2012</v>
          </cell>
          <cell r="N15055">
            <v>189.89999999999998</v>
          </cell>
        </row>
        <row r="15056">
          <cell r="B15056">
            <v>62175011832</v>
          </cell>
          <cell r="E15056" t="str">
            <v>2012</v>
          </cell>
          <cell r="N15056">
            <v>1269.7599999999998</v>
          </cell>
        </row>
        <row r="15057">
          <cell r="B15057">
            <v>62175011832</v>
          </cell>
          <cell r="E15057" t="str">
            <v>2012</v>
          </cell>
          <cell r="N15057">
            <v>205.64999999999998</v>
          </cell>
        </row>
        <row r="15058">
          <cell r="B15058">
            <v>62175011832</v>
          </cell>
          <cell r="E15058" t="str">
            <v>2012</v>
          </cell>
          <cell r="N15058">
            <v>339.75999999999993</v>
          </cell>
        </row>
        <row r="15059">
          <cell r="B15059">
            <v>62175011832</v>
          </cell>
          <cell r="E15059" t="str">
            <v>2012</v>
          </cell>
          <cell r="N15059">
            <v>53.999999999999993</v>
          </cell>
        </row>
        <row r="15060">
          <cell r="B15060">
            <v>62175011832</v>
          </cell>
          <cell r="E15060" t="str">
            <v>2012</v>
          </cell>
          <cell r="N15060">
            <v>19.839999999999996</v>
          </cell>
        </row>
        <row r="15061">
          <cell r="B15061">
            <v>62175011832</v>
          </cell>
          <cell r="E15061" t="str">
            <v>2012</v>
          </cell>
          <cell r="N15061">
            <v>159.74999999999997</v>
          </cell>
        </row>
        <row r="15062">
          <cell r="B15062">
            <v>62175011832</v>
          </cell>
          <cell r="E15062" t="str">
            <v>2012</v>
          </cell>
          <cell r="N15062">
            <v>87.749999999999986</v>
          </cell>
        </row>
        <row r="15063">
          <cell r="B15063">
            <v>62175011832</v>
          </cell>
          <cell r="E15063" t="str">
            <v>2012</v>
          </cell>
          <cell r="N15063">
            <v>82.8</v>
          </cell>
        </row>
        <row r="15064">
          <cell r="B15064">
            <v>62175011832</v>
          </cell>
          <cell r="E15064" t="str">
            <v>2012</v>
          </cell>
          <cell r="N15064">
            <v>161.99999999999997</v>
          </cell>
        </row>
        <row r="15065">
          <cell r="B15065">
            <v>62175011832</v>
          </cell>
          <cell r="E15065" t="str">
            <v>2012</v>
          </cell>
          <cell r="N15065">
            <v>651.59999999999991</v>
          </cell>
        </row>
        <row r="15066">
          <cell r="B15066">
            <v>62175011832</v>
          </cell>
          <cell r="E15066" t="str">
            <v>2012</v>
          </cell>
          <cell r="N15066">
            <v>157.49999999999997</v>
          </cell>
        </row>
        <row r="15067">
          <cell r="B15067">
            <v>62175011832</v>
          </cell>
          <cell r="E15067" t="str">
            <v>2012</v>
          </cell>
          <cell r="N15067">
            <v>144</v>
          </cell>
        </row>
        <row r="15068">
          <cell r="B15068">
            <v>62175011832</v>
          </cell>
          <cell r="E15068" t="str">
            <v>2012</v>
          </cell>
          <cell r="N15068">
            <v>142.19999999999999</v>
          </cell>
        </row>
        <row r="15069">
          <cell r="B15069">
            <v>62175011832</v>
          </cell>
          <cell r="E15069" t="str">
            <v>2012</v>
          </cell>
          <cell r="N15069">
            <v>83.249999999999986</v>
          </cell>
        </row>
        <row r="15070">
          <cell r="B15070">
            <v>62175011832</v>
          </cell>
          <cell r="E15070" t="str">
            <v>2012</v>
          </cell>
          <cell r="N15070">
            <v>57.149999999999991</v>
          </cell>
        </row>
        <row r="15071">
          <cell r="B15071">
            <v>62175011832</v>
          </cell>
          <cell r="E15071" t="str">
            <v>2012</v>
          </cell>
          <cell r="N15071">
            <v>100.79999999999998</v>
          </cell>
        </row>
        <row r="15072">
          <cell r="B15072">
            <v>62175011832</v>
          </cell>
          <cell r="E15072" t="str">
            <v>2012</v>
          </cell>
          <cell r="N15072">
            <v>82.35</v>
          </cell>
        </row>
        <row r="15073">
          <cell r="B15073">
            <v>62175011832</v>
          </cell>
          <cell r="E15073" t="str">
            <v>2012</v>
          </cell>
          <cell r="N15073">
            <v>102.6</v>
          </cell>
        </row>
        <row r="15074">
          <cell r="B15074">
            <v>62175011832</v>
          </cell>
          <cell r="E15074" t="str">
            <v>2012</v>
          </cell>
          <cell r="N15074">
            <v>181.79999999999998</v>
          </cell>
        </row>
        <row r="15075">
          <cell r="B15075">
            <v>62175011832</v>
          </cell>
          <cell r="E15075" t="str">
            <v>2012</v>
          </cell>
          <cell r="N15075">
            <v>167.39999999999998</v>
          </cell>
        </row>
        <row r="15076">
          <cell r="B15076">
            <v>62175011832</v>
          </cell>
          <cell r="E15076" t="str">
            <v>2012</v>
          </cell>
          <cell r="N15076">
            <v>162.44999999999999</v>
          </cell>
        </row>
        <row r="15077">
          <cell r="B15077">
            <v>62175011832</v>
          </cell>
          <cell r="E15077" t="str">
            <v>2012</v>
          </cell>
          <cell r="N15077">
            <v>149.85</v>
          </cell>
        </row>
        <row r="15078">
          <cell r="B15078">
            <v>62175011832</v>
          </cell>
          <cell r="E15078" t="str">
            <v>2012</v>
          </cell>
          <cell r="N15078">
            <v>37.799999999999997</v>
          </cell>
        </row>
        <row r="15079">
          <cell r="B15079">
            <v>62175011832</v>
          </cell>
          <cell r="E15079" t="str">
            <v>2012</v>
          </cell>
          <cell r="N15079">
            <v>83.699999999999989</v>
          </cell>
        </row>
        <row r="15080">
          <cell r="B15080">
            <v>62175011832</v>
          </cell>
          <cell r="E15080" t="str">
            <v>2012</v>
          </cell>
          <cell r="N15080">
            <v>261</v>
          </cell>
        </row>
        <row r="15081">
          <cell r="B15081">
            <v>62175011832</v>
          </cell>
          <cell r="E15081" t="str">
            <v>2012</v>
          </cell>
          <cell r="N15081">
            <v>67.5</v>
          </cell>
        </row>
        <row r="15082">
          <cell r="B15082">
            <v>62175011832</v>
          </cell>
          <cell r="E15082" t="str">
            <v>2012</v>
          </cell>
          <cell r="N15082">
            <v>158.85</v>
          </cell>
        </row>
        <row r="15083">
          <cell r="B15083">
            <v>62175011832</v>
          </cell>
          <cell r="E15083" t="str">
            <v>2012</v>
          </cell>
          <cell r="N15083">
            <v>62.55</v>
          </cell>
        </row>
        <row r="15084">
          <cell r="B15084">
            <v>62175011832</v>
          </cell>
          <cell r="E15084" t="str">
            <v>2012</v>
          </cell>
          <cell r="N15084">
            <v>179.54999999999998</v>
          </cell>
        </row>
        <row r="15085">
          <cell r="B15085">
            <v>62175011832</v>
          </cell>
          <cell r="E15085" t="str">
            <v>2012</v>
          </cell>
          <cell r="N15085">
            <v>27.9</v>
          </cell>
        </row>
        <row r="15086">
          <cell r="B15086">
            <v>62175011832</v>
          </cell>
          <cell r="E15086" t="str">
            <v>2012</v>
          </cell>
          <cell r="N15086">
            <v>101.24999999999999</v>
          </cell>
        </row>
        <row r="15087">
          <cell r="B15087">
            <v>62175011832</v>
          </cell>
          <cell r="E15087" t="str">
            <v>2012</v>
          </cell>
          <cell r="N15087">
            <v>127.35</v>
          </cell>
        </row>
        <row r="15088">
          <cell r="B15088">
            <v>62175011832</v>
          </cell>
          <cell r="E15088" t="str">
            <v>2012</v>
          </cell>
          <cell r="N15088">
            <v>111.14999999999999</v>
          </cell>
        </row>
        <row r="15089">
          <cell r="B15089">
            <v>62175011832</v>
          </cell>
          <cell r="E15089" t="str">
            <v>2012</v>
          </cell>
          <cell r="N15089">
            <v>199.35</v>
          </cell>
        </row>
        <row r="15090">
          <cell r="B15090">
            <v>62175011832</v>
          </cell>
          <cell r="E15090" t="str">
            <v>2012</v>
          </cell>
          <cell r="N15090">
            <v>295.2</v>
          </cell>
        </row>
        <row r="15091">
          <cell r="B15091">
            <v>62175011832</v>
          </cell>
          <cell r="E15091" t="str">
            <v>2012</v>
          </cell>
          <cell r="N15091">
            <v>203.84999999999997</v>
          </cell>
        </row>
        <row r="15092">
          <cell r="B15092">
            <v>62175011832</v>
          </cell>
          <cell r="E15092" t="str">
            <v>2012</v>
          </cell>
          <cell r="N15092">
            <v>157.49999999999997</v>
          </cell>
        </row>
        <row r="15093">
          <cell r="B15093">
            <v>62175011832</v>
          </cell>
          <cell r="E15093" t="str">
            <v>2012</v>
          </cell>
          <cell r="N15093">
            <v>99.449999999999989</v>
          </cell>
        </row>
        <row r="15094">
          <cell r="B15094">
            <v>62175011832</v>
          </cell>
          <cell r="E15094" t="str">
            <v>2012</v>
          </cell>
          <cell r="N15094">
            <v>124.19999999999999</v>
          </cell>
        </row>
        <row r="15095">
          <cell r="B15095">
            <v>62175011832</v>
          </cell>
          <cell r="E15095" t="str">
            <v>2012</v>
          </cell>
          <cell r="N15095">
            <v>68.849999999999994</v>
          </cell>
        </row>
        <row r="15096">
          <cell r="B15096">
            <v>62175011832</v>
          </cell>
          <cell r="E15096" t="str">
            <v>2012</v>
          </cell>
          <cell r="N15096">
            <v>112.04999999999998</v>
          </cell>
        </row>
        <row r="15097">
          <cell r="B15097">
            <v>62175011832</v>
          </cell>
          <cell r="E15097" t="str">
            <v>2012</v>
          </cell>
          <cell r="N15097">
            <v>272.25</v>
          </cell>
        </row>
        <row r="15098">
          <cell r="B15098">
            <v>62175011832</v>
          </cell>
          <cell r="E15098" t="str">
            <v>2012</v>
          </cell>
          <cell r="N15098">
            <v>103.94999999999999</v>
          </cell>
        </row>
        <row r="15099">
          <cell r="B15099">
            <v>62175011832</v>
          </cell>
          <cell r="E15099" t="str">
            <v>2012</v>
          </cell>
          <cell r="N15099">
            <v>216.89999999999998</v>
          </cell>
        </row>
        <row r="15100">
          <cell r="B15100">
            <v>62175011832</v>
          </cell>
          <cell r="E15100" t="str">
            <v>2012</v>
          </cell>
          <cell r="N15100">
            <v>101.69999999999999</v>
          </cell>
        </row>
        <row r="15101">
          <cell r="B15101">
            <v>62175011832</v>
          </cell>
          <cell r="E15101" t="str">
            <v>2012</v>
          </cell>
          <cell r="N15101">
            <v>75.599999999999994</v>
          </cell>
        </row>
        <row r="15102">
          <cell r="B15102">
            <v>62175011832</v>
          </cell>
          <cell r="E15102" t="str">
            <v>2012</v>
          </cell>
          <cell r="N15102">
            <v>476.99999999999994</v>
          </cell>
        </row>
        <row r="15103">
          <cell r="B15103">
            <v>62175011832</v>
          </cell>
          <cell r="E15103" t="str">
            <v>2012</v>
          </cell>
          <cell r="N15103">
            <v>559.34999999999991</v>
          </cell>
        </row>
        <row r="15104">
          <cell r="B15104">
            <v>62175011832</v>
          </cell>
          <cell r="E15104" t="str">
            <v>2012</v>
          </cell>
          <cell r="N15104">
            <v>195.29999999999998</v>
          </cell>
        </row>
        <row r="15105">
          <cell r="B15105">
            <v>62175011832</v>
          </cell>
          <cell r="E15105" t="str">
            <v>2012</v>
          </cell>
          <cell r="N15105">
            <v>243.45</v>
          </cell>
        </row>
        <row r="15106">
          <cell r="B15106">
            <v>62175011832</v>
          </cell>
          <cell r="E15106" t="str">
            <v>2012</v>
          </cell>
          <cell r="N15106">
            <v>62.999999999999993</v>
          </cell>
        </row>
        <row r="15107">
          <cell r="B15107">
            <v>62175011832</v>
          </cell>
          <cell r="E15107" t="str">
            <v>2012</v>
          </cell>
          <cell r="N15107">
            <v>61.649999999999991</v>
          </cell>
        </row>
        <row r="15108">
          <cell r="B15108">
            <v>62175011832</v>
          </cell>
          <cell r="E15108" t="str">
            <v>2012</v>
          </cell>
          <cell r="N15108">
            <v>220.04999999999998</v>
          </cell>
        </row>
        <row r="15109">
          <cell r="B15109">
            <v>62175011832</v>
          </cell>
          <cell r="E15109" t="str">
            <v>2012</v>
          </cell>
          <cell r="N15109">
            <v>139.94999999999999</v>
          </cell>
        </row>
        <row r="15110">
          <cell r="B15110">
            <v>62175011832</v>
          </cell>
          <cell r="E15110" t="str">
            <v>2012</v>
          </cell>
          <cell r="N15110">
            <v>224.09999999999997</v>
          </cell>
        </row>
        <row r="15111">
          <cell r="B15111">
            <v>62175011832</v>
          </cell>
          <cell r="E15111" t="str">
            <v>2012</v>
          </cell>
          <cell r="N15111">
            <v>149.85</v>
          </cell>
        </row>
        <row r="15112">
          <cell r="B15112">
            <v>62175011832</v>
          </cell>
          <cell r="E15112" t="str">
            <v>2012</v>
          </cell>
          <cell r="N15112">
            <v>92.249999999999986</v>
          </cell>
        </row>
        <row r="15113">
          <cell r="B15113">
            <v>62175011832</v>
          </cell>
          <cell r="E15113" t="str">
            <v>2012</v>
          </cell>
          <cell r="N15113">
            <v>215.99999999999997</v>
          </cell>
        </row>
        <row r="15114">
          <cell r="B15114">
            <v>62175011832</v>
          </cell>
          <cell r="E15114" t="str">
            <v>2012</v>
          </cell>
          <cell r="N15114">
            <v>239.39999999999998</v>
          </cell>
        </row>
        <row r="15115">
          <cell r="B15115">
            <v>62175011832</v>
          </cell>
          <cell r="E15115" t="str">
            <v>2012</v>
          </cell>
          <cell r="N15115">
            <v>272.25</v>
          </cell>
        </row>
        <row r="15116">
          <cell r="B15116">
            <v>62175011832</v>
          </cell>
          <cell r="E15116" t="str">
            <v>2012</v>
          </cell>
          <cell r="N15116">
            <v>202.49999999999997</v>
          </cell>
        </row>
        <row r="15117">
          <cell r="B15117">
            <v>62175011832</v>
          </cell>
          <cell r="E15117" t="str">
            <v>2012</v>
          </cell>
          <cell r="N15117">
            <v>246.59999999999997</v>
          </cell>
        </row>
        <row r="15118">
          <cell r="B15118">
            <v>62175011832</v>
          </cell>
          <cell r="E15118" t="str">
            <v>2012</v>
          </cell>
          <cell r="N15118">
            <v>98.999999999999986</v>
          </cell>
        </row>
        <row r="15119">
          <cell r="B15119">
            <v>62175011832</v>
          </cell>
          <cell r="E15119" t="str">
            <v>2012</v>
          </cell>
          <cell r="N15119">
            <v>7.6499999999999995</v>
          </cell>
        </row>
        <row r="15120">
          <cell r="B15120">
            <v>62175011832</v>
          </cell>
          <cell r="E15120" t="str">
            <v>2012</v>
          </cell>
          <cell r="N15120">
            <v>132.29999999999998</v>
          </cell>
        </row>
        <row r="15121">
          <cell r="B15121">
            <v>62175011832</v>
          </cell>
          <cell r="E15121" t="str">
            <v>2012</v>
          </cell>
          <cell r="N15121">
            <v>165.6</v>
          </cell>
        </row>
        <row r="15122">
          <cell r="B15122">
            <v>62175011832</v>
          </cell>
          <cell r="E15122" t="str">
            <v>2012</v>
          </cell>
          <cell r="N15122">
            <v>132.75</v>
          </cell>
        </row>
        <row r="15123">
          <cell r="B15123">
            <v>62175011832</v>
          </cell>
          <cell r="E15123" t="str">
            <v>2012</v>
          </cell>
          <cell r="N15123">
            <v>57.149999999999991</v>
          </cell>
        </row>
        <row r="15124">
          <cell r="B15124">
            <v>62175011832</v>
          </cell>
          <cell r="E15124" t="str">
            <v>2012</v>
          </cell>
          <cell r="N15124">
            <v>206.09999999999997</v>
          </cell>
        </row>
        <row r="15125">
          <cell r="B15125">
            <v>62175011832</v>
          </cell>
          <cell r="E15125" t="str">
            <v>2012</v>
          </cell>
          <cell r="N15125">
            <v>119.69999999999999</v>
          </cell>
        </row>
        <row r="15126">
          <cell r="B15126">
            <v>62175011832</v>
          </cell>
          <cell r="E15126" t="str">
            <v>2012</v>
          </cell>
          <cell r="N15126">
            <v>282.59999999999997</v>
          </cell>
        </row>
        <row r="15127">
          <cell r="B15127">
            <v>62175011832</v>
          </cell>
          <cell r="E15127" t="str">
            <v>2012</v>
          </cell>
          <cell r="N15127">
            <v>23.4</v>
          </cell>
        </row>
        <row r="15128">
          <cell r="B15128">
            <v>62175011832</v>
          </cell>
          <cell r="E15128" t="str">
            <v>2012</v>
          </cell>
          <cell r="N15128">
            <v>288.45</v>
          </cell>
        </row>
        <row r="15129">
          <cell r="B15129">
            <v>62175011832</v>
          </cell>
          <cell r="E15129" t="str">
            <v>2012</v>
          </cell>
          <cell r="N15129">
            <v>112.49999999999999</v>
          </cell>
        </row>
        <row r="15130">
          <cell r="B15130">
            <v>62175011832</v>
          </cell>
          <cell r="E15130" t="str">
            <v>2012</v>
          </cell>
          <cell r="N15130">
            <v>29.249999999999996</v>
          </cell>
        </row>
        <row r="15131">
          <cell r="B15131">
            <v>62175011832</v>
          </cell>
          <cell r="E15131" t="str">
            <v>2012</v>
          </cell>
          <cell r="N15131">
            <v>302.84999999999997</v>
          </cell>
        </row>
        <row r="15132">
          <cell r="B15132">
            <v>62175011832</v>
          </cell>
          <cell r="E15132" t="str">
            <v>2012</v>
          </cell>
          <cell r="N15132">
            <v>173.24999999999997</v>
          </cell>
        </row>
        <row r="15133">
          <cell r="B15133">
            <v>62175011832</v>
          </cell>
          <cell r="E15133" t="str">
            <v>2012</v>
          </cell>
          <cell r="N15133">
            <v>76.05</v>
          </cell>
        </row>
        <row r="15134">
          <cell r="B15134">
            <v>62175011832</v>
          </cell>
          <cell r="E15134" t="str">
            <v>2012</v>
          </cell>
          <cell r="N15134">
            <v>278.09999999999997</v>
          </cell>
        </row>
        <row r="15135">
          <cell r="B15135">
            <v>62175011832</v>
          </cell>
          <cell r="E15135" t="str">
            <v>2012</v>
          </cell>
          <cell r="N15135">
            <v>180.45</v>
          </cell>
        </row>
        <row r="15136">
          <cell r="B15136">
            <v>62175011832</v>
          </cell>
          <cell r="E15136" t="str">
            <v>2012</v>
          </cell>
          <cell r="N15136">
            <v>209.7</v>
          </cell>
        </row>
        <row r="15137">
          <cell r="B15137">
            <v>62175011832</v>
          </cell>
          <cell r="E15137" t="str">
            <v>2012</v>
          </cell>
          <cell r="N15137">
            <v>156.14999999999998</v>
          </cell>
        </row>
        <row r="15138">
          <cell r="B15138">
            <v>62175011832</v>
          </cell>
          <cell r="E15138" t="str">
            <v>2012</v>
          </cell>
          <cell r="N15138">
            <v>219.59999999999997</v>
          </cell>
        </row>
        <row r="15139">
          <cell r="B15139">
            <v>62175011832</v>
          </cell>
          <cell r="E15139" t="str">
            <v>2012</v>
          </cell>
          <cell r="N15139">
            <v>194.39999999999998</v>
          </cell>
        </row>
        <row r="15140">
          <cell r="B15140">
            <v>62175011832</v>
          </cell>
          <cell r="E15140" t="str">
            <v>2012</v>
          </cell>
          <cell r="N15140">
            <v>107.99999999999999</v>
          </cell>
        </row>
        <row r="15141">
          <cell r="B15141">
            <v>62175011832</v>
          </cell>
          <cell r="E15141" t="str">
            <v>2012</v>
          </cell>
          <cell r="N15141">
            <v>111.6</v>
          </cell>
        </row>
        <row r="15142">
          <cell r="B15142">
            <v>62175011832</v>
          </cell>
          <cell r="E15142" t="str">
            <v>2012</v>
          </cell>
          <cell r="N15142">
            <v>112.49999999999999</v>
          </cell>
        </row>
        <row r="15143">
          <cell r="B15143">
            <v>62175011832</v>
          </cell>
          <cell r="E15143" t="str">
            <v>2012</v>
          </cell>
          <cell r="N15143">
            <v>288</v>
          </cell>
        </row>
        <row r="15144">
          <cell r="B15144">
            <v>62175011832</v>
          </cell>
          <cell r="E15144" t="str">
            <v>2012</v>
          </cell>
          <cell r="N15144">
            <v>268.2</v>
          </cell>
        </row>
        <row r="15145">
          <cell r="B15145">
            <v>62175011832</v>
          </cell>
          <cell r="E15145" t="str">
            <v>2012</v>
          </cell>
          <cell r="N15145">
            <v>70.199999999999989</v>
          </cell>
        </row>
        <row r="15146">
          <cell r="B15146">
            <v>62175011832</v>
          </cell>
          <cell r="E15146" t="str">
            <v>2012</v>
          </cell>
          <cell r="N15146">
            <v>179.1</v>
          </cell>
        </row>
        <row r="15147">
          <cell r="B15147">
            <v>62175011832</v>
          </cell>
          <cell r="E15147" t="str">
            <v>2012</v>
          </cell>
          <cell r="N15147">
            <v>158.39999999999998</v>
          </cell>
        </row>
        <row r="15148">
          <cell r="B15148">
            <v>62175011832</v>
          </cell>
          <cell r="E15148" t="str">
            <v>2012</v>
          </cell>
          <cell r="N15148">
            <v>4.9499999999999993</v>
          </cell>
        </row>
        <row r="15149">
          <cell r="B15149">
            <v>62175011832</v>
          </cell>
          <cell r="E15149" t="str">
            <v>2012</v>
          </cell>
          <cell r="N15149">
            <v>12.599999999999998</v>
          </cell>
        </row>
        <row r="15150">
          <cell r="B15150">
            <v>62175011832</v>
          </cell>
          <cell r="E15150" t="str">
            <v>2012</v>
          </cell>
          <cell r="N15150">
            <v>376.2</v>
          </cell>
        </row>
        <row r="15151">
          <cell r="B15151">
            <v>62175011832</v>
          </cell>
          <cell r="E15151" t="str">
            <v>2012</v>
          </cell>
          <cell r="N15151">
            <v>341.99999999999994</v>
          </cell>
        </row>
        <row r="15152">
          <cell r="B15152">
            <v>62175011832</v>
          </cell>
          <cell r="E15152" t="str">
            <v>2012</v>
          </cell>
          <cell r="N15152">
            <v>129.6</v>
          </cell>
        </row>
        <row r="15153">
          <cell r="B15153">
            <v>62175011832</v>
          </cell>
          <cell r="E15153" t="str">
            <v>2012</v>
          </cell>
          <cell r="N15153">
            <v>95.85</v>
          </cell>
        </row>
        <row r="15154">
          <cell r="B15154">
            <v>62175011832</v>
          </cell>
          <cell r="E15154" t="str">
            <v>2012</v>
          </cell>
          <cell r="N15154">
            <v>139.04999999999998</v>
          </cell>
        </row>
        <row r="15155">
          <cell r="B15155">
            <v>62175011832</v>
          </cell>
          <cell r="E15155" t="str">
            <v>2012</v>
          </cell>
          <cell r="N15155">
            <v>381.15</v>
          </cell>
        </row>
        <row r="15156">
          <cell r="B15156">
            <v>62175011832</v>
          </cell>
          <cell r="E15156" t="str">
            <v>2012</v>
          </cell>
          <cell r="N15156">
            <v>173.7</v>
          </cell>
        </row>
        <row r="15157">
          <cell r="B15157">
            <v>62175011832</v>
          </cell>
          <cell r="E15157" t="str">
            <v>2012</v>
          </cell>
          <cell r="N15157">
            <v>116.54999999999998</v>
          </cell>
        </row>
        <row r="15158">
          <cell r="B15158">
            <v>62175011832</v>
          </cell>
          <cell r="E15158" t="str">
            <v>2012</v>
          </cell>
          <cell r="N15158">
            <v>123.74999999999999</v>
          </cell>
        </row>
        <row r="15159">
          <cell r="B15159">
            <v>62175011832</v>
          </cell>
          <cell r="E15159" t="str">
            <v>2012</v>
          </cell>
          <cell r="N15159">
            <v>179.99999999999997</v>
          </cell>
        </row>
        <row r="15160">
          <cell r="B15160">
            <v>62175011832</v>
          </cell>
          <cell r="E15160" t="str">
            <v>2012</v>
          </cell>
          <cell r="N15160">
            <v>295.64999999999998</v>
          </cell>
        </row>
        <row r="15161">
          <cell r="B15161">
            <v>62175011832</v>
          </cell>
          <cell r="E15161" t="str">
            <v>2012</v>
          </cell>
          <cell r="N15161">
            <v>153.89999999999998</v>
          </cell>
        </row>
        <row r="15162">
          <cell r="B15162">
            <v>62175011832</v>
          </cell>
          <cell r="E15162" t="str">
            <v>2012</v>
          </cell>
          <cell r="N15162">
            <v>218.24999999999997</v>
          </cell>
        </row>
        <row r="15163">
          <cell r="B15163">
            <v>62175011832</v>
          </cell>
          <cell r="E15163" t="str">
            <v>2012</v>
          </cell>
          <cell r="N15163">
            <v>169.64999999999998</v>
          </cell>
        </row>
        <row r="15164">
          <cell r="B15164">
            <v>62175011832</v>
          </cell>
          <cell r="E15164" t="str">
            <v>2012</v>
          </cell>
          <cell r="N15164">
            <v>267.29999999999995</v>
          </cell>
        </row>
        <row r="15165">
          <cell r="B15165">
            <v>62175011832</v>
          </cell>
          <cell r="E15165" t="str">
            <v>2012</v>
          </cell>
          <cell r="N15165">
            <v>186.74999999999997</v>
          </cell>
        </row>
        <row r="15166">
          <cell r="B15166">
            <v>62175011832</v>
          </cell>
          <cell r="E15166" t="str">
            <v>2012</v>
          </cell>
          <cell r="N15166">
            <v>308.24999999999994</v>
          </cell>
        </row>
        <row r="15167">
          <cell r="B15167">
            <v>62175011832</v>
          </cell>
          <cell r="E15167" t="str">
            <v>2012</v>
          </cell>
          <cell r="N15167">
            <v>110.69999999999999</v>
          </cell>
        </row>
        <row r="15168">
          <cell r="B15168">
            <v>62175011832</v>
          </cell>
          <cell r="E15168" t="str">
            <v>2012</v>
          </cell>
          <cell r="N15168">
            <v>218.24999999999997</v>
          </cell>
        </row>
        <row r="15169">
          <cell r="B15169">
            <v>62175011832</v>
          </cell>
          <cell r="E15169" t="str">
            <v>2012</v>
          </cell>
          <cell r="N15169">
            <v>406.34999999999997</v>
          </cell>
        </row>
        <row r="15170">
          <cell r="B15170">
            <v>62175011832</v>
          </cell>
          <cell r="E15170" t="str">
            <v>2012</v>
          </cell>
          <cell r="N15170">
            <v>101.24999999999999</v>
          </cell>
        </row>
        <row r="15171">
          <cell r="B15171">
            <v>62175011832</v>
          </cell>
          <cell r="E15171" t="str">
            <v>2012</v>
          </cell>
          <cell r="N15171">
            <v>200.7</v>
          </cell>
        </row>
        <row r="15172">
          <cell r="B15172">
            <v>62175011832</v>
          </cell>
          <cell r="E15172" t="str">
            <v>2012</v>
          </cell>
          <cell r="N15172">
            <v>158.39999999999998</v>
          </cell>
        </row>
        <row r="15173">
          <cell r="B15173">
            <v>62175011832</v>
          </cell>
          <cell r="E15173" t="str">
            <v>2012</v>
          </cell>
          <cell r="N15173">
            <v>546.29999999999995</v>
          </cell>
        </row>
        <row r="15174">
          <cell r="B15174">
            <v>62175011832</v>
          </cell>
          <cell r="E15174" t="str">
            <v>2012</v>
          </cell>
          <cell r="N15174">
            <v>184.95</v>
          </cell>
        </row>
        <row r="15175">
          <cell r="B15175">
            <v>62175011832</v>
          </cell>
          <cell r="E15175" t="str">
            <v>2012</v>
          </cell>
          <cell r="N15175">
            <v>212.39999999999998</v>
          </cell>
        </row>
        <row r="15176">
          <cell r="B15176">
            <v>62175011832</v>
          </cell>
          <cell r="E15176" t="str">
            <v>2012</v>
          </cell>
          <cell r="N15176">
            <v>270</v>
          </cell>
        </row>
        <row r="15177">
          <cell r="B15177">
            <v>62175011832</v>
          </cell>
          <cell r="E15177" t="str">
            <v>2012</v>
          </cell>
          <cell r="N15177">
            <v>160.19999999999999</v>
          </cell>
        </row>
        <row r="15178">
          <cell r="B15178">
            <v>62175011832</v>
          </cell>
          <cell r="E15178" t="str">
            <v>2012</v>
          </cell>
          <cell r="N15178">
            <v>222.74999999999997</v>
          </cell>
        </row>
        <row r="15179">
          <cell r="B15179">
            <v>62175011832</v>
          </cell>
          <cell r="E15179" t="str">
            <v>2012</v>
          </cell>
          <cell r="N15179">
            <v>256.5</v>
          </cell>
        </row>
        <row r="15180">
          <cell r="B15180">
            <v>62175011832</v>
          </cell>
          <cell r="E15180" t="str">
            <v>2012</v>
          </cell>
          <cell r="N15180">
            <v>103.49999999999999</v>
          </cell>
        </row>
        <row r="15181">
          <cell r="B15181">
            <v>62175011832</v>
          </cell>
          <cell r="E15181" t="str">
            <v>2012</v>
          </cell>
          <cell r="N15181">
            <v>109.35</v>
          </cell>
        </row>
        <row r="15182">
          <cell r="B15182">
            <v>62175011832</v>
          </cell>
          <cell r="E15182" t="str">
            <v>2012</v>
          </cell>
          <cell r="N15182">
            <v>286.2</v>
          </cell>
        </row>
        <row r="15183">
          <cell r="B15183">
            <v>62175011832</v>
          </cell>
          <cell r="E15183" t="str">
            <v>2012</v>
          </cell>
          <cell r="N15183">
            <v>90.899999999999991</v>
          </cell>
        </row>
        <row r="15184">
          <cell r="B15184">
            <v>62175011832</v>
          </cell>
          <cell r="E15184" t="str">
            <v>2012</v>
          </cell>
          <cell r="N15184">
            <v>197.1</v>
          </cell>
        </row>
        <row r="15185">
          <cell r="B15185">
            <v>62175011832</v>
          </cell>
          <cell r="E15185" t="str">
            <v>2012</v>
          </cell>
          <cell r="N15185">
            <v>54.899999999999991</v>
          </cell>
        </row>
        <row r="15186">
          <cell r="B15186">
            <v>62175011832</v>
          </cell>
          <cell r="E15186" t="str">
            <v>2012</v>
          </cell>
          <cell r="N15186">
            <v>76.949999999999989</v>
          </cell>
        </row>
        <row r="15187">
          <cell r="B15187">
            <v>62175011832</v>
          </cell>
          <cell r="E15187" t="str">
            <v>2012</v>
          </cell>
          <cell r="N15187">
            <v>142.19999999999999</v>
          </cell>
        </row>
        <row r="15188">
          <cell r="B15188">
            <v>62175011832</v>
          </cell>
          <cell r="E15188" t="str">
            <v>2012</v>
          </cell>
          <cell r="N15188">
            <v>296.09999999999997</v>
          </cell>
        </row>
        <row r="15189">
          <cell r="B15189">
            <v>62175011832</v>
          </cell>
          <cell r="E15189" t="str">
            <v>2012</v>
          </cell>
          <cell r="N15189">
            <v>135.89999999999998</v>
          </cell>
        </row>
        <row r="15190">
          <cell r="B15190">
            <v>62175011832</v>
          </cell>
          <cell r="E15190" t="str">
            <v>2012</v>
          </cell>
          <cell r="N15190">
            <v>383.4</v>
          </cell>
        </row>
        <row r="15191">
          <cell r="B15191">
            <v>62175011832</v>
          </cell>
          <cell r="E15191" t="str">
            <v>2012</v>
          </cell>
          <cell r="N15191">
            <v>383.4</v>
          </cell>
        </row>
        <row r="15192">
          <cell r="B15192">
            <v>62175011832</v>
          </cell>
          <cell r="E15192" t="str">
            <v>2012</v>
          </cell>
          <cell r="N15192">
            <v>250.2</v>
          </cell>
        </row>
        <row r="15193">
          <cell r="B15193">
            <v>62175011832</v>
          </cell>
          <cell r="E15193" t="str">
            <v>2012</v>
          </cell>
          <cell r="N15193">
            <v>170.99999999999997</v>
          </cell>
        </row>
        <row r="15194">
          <cell r="B15194">
            <v>62175011832</v>
          </cell>
          <cell r="E15194" t="str">
            <v>2012</v>
          </cell>
          <cell r="N15194">
            <v>116.99999999999999</v>
          </cell>
        </row>
        <row r="15195">
          <cell r="B15195">
            <v>62175011832</v>
          </cell>
          <cell r="E15195" t="str">
            <v>2012</v>
          </cell>
          <cell r="N15195">
            <v>223.64999999999998</v>
          </cell>
        </row>
        <row r="15196">
          <cell r="B15196">
            <v>62175011832</v>
          </cell>
          <cell r="E15196" t="str">
            <v>2012</v>
          </cell>
          <cell r="N15196">
            <v>126.89999999999999</v>
          </cell>
        </row>
        <row r="15197">
          <cell r="B15197">
            <v>62175011832</v>
          </cell>
          <cell r="E15197" t="str">
            <v>2012</v>
          </cell>
          <cell r="N15197">
            <v>206.99999999999997</v>
          </cell>
        </row>
        <row r="15198">
          <cell r="B15198">
            <v>62175011832</v>
          </cell>
          <cell r="E15198" t="str">
            <v>2012</v>
          </cell>
          <cell r="N15198">
            <v>203.39999999999998</v>
          </cell>
        </row>
        <row r="15199">
          <cell r="B15199">
            <v>62175011832</v>
          </cell>
          <cell r="E15199" t="str">
            <v>2012</v>
          </cell>
          <cell r="N15199">
            <v>135</v>
          </cell>
        </row>
        <row r="15200">
          <cell r="B15200">
            <v>62175011832</v>
          </cell>
          <cell r="E15200" t="str">
            <v>2012</v>
          </cell>
          <cell r="N15200">
            <v>73.349999999999994</v>
          </cell>
        </row>
        <row r="15201">
          <cell r="B15201">
            <v>62175011832</v>
          </cell>
          <cell r="E15201" t="str">
            <v>2012</v>
          </cell>
          <cell r="N15201">
            <v>272.7</v>
          </cell>
        </row>
        <row r="15202">
          <cell r="B15202">
            <v>62175011832</v>
          </cell>
          <cell r="E15202" t="str">
            <v>2012</v>
          </cell>
          <cell r="N15202">
            <v>159.29999999999998</v>
          </cell>
        </row>
        <row r="15203">
          <cell r="B15203">
            <v>62175011832</v>
          </cell>
          <cell r="E15203" t="str">
            <v>2012</v>
          </cell>
          <cell r="N15203">
            <v>274.5</v>
          </cell>
        </row>
        <row r="15204">
          <cell r="B15204">
            <v>62175011832</v>
          </cell>
          <cell r="E15204" t="str">
            <v>2012</v>
          </cell>
          <cell r="N15204">
            <v>173.24999999999997</v>
          </cell>
        </row>
        <row r="15205">
          <cell r="B15205">
            <v>62175011832</v>
          </cell>
          <cell r="E15205" t="str">
            <v>2012</v>
          </cell>
          <cell r="N15205">
            <v>517.04999999999995</v>
          </cell>
        </row>
        <row r="15206">
          <cell r="B15206">
            <v>62175011832</v>
          </cell>
          <cell r="E15206" t="str">
            <v>2012</v>
          </cell>
          <cell r="N15206">
            <v>89.55</v>
          </cell>
        </row>
        <row r="15207">
          <cell r="B15207">
            <v>62175011832</v>
          </cell>
          <cell r="E15207" t="str">
            <v>2012</v>
          </cell>
          <cell r="N15207">
            <v>144.89999999999998</v>
          </cell>
        </row>
        <row r="15208">
          <cell r="B15208">
            <v>62175011832</v>
          </cell>
          <cell r="E15208" t="str">
            <v>2012</v>
          </cell>
          <cell r="N15208">
            <v>206.54999999999998</v>
          </cell>
        </row>
        <row r="15209">
          <cell r="B15209">
            <v>62175011832</v>
          </cell>
          <cell r="E15209" t="str">
            <v>2012</v>
          </cell>
          <cell r="N15209">
            <v>160.19999999999999</v>
          </cell>
        </row>
        <row r="15210">
          <cell r="B15210">
            <v>62175011832</v>
          </cell>
          <cell r="E15210" t="str">
            <v>2012</v>
          </cell>
          <cell r="N15210">
            <v>205.2</v>
          </cell>
        </row>
        <row r="15211">
          <cell r="B15211">
            <v>62175011832</v>
          </cell>
          <cell r="E15211" t="str">
            <v>2012</v>
          </cell>
          <cell r="N15211">
            <v>252.45</v>
          </cell>
        </row>
        <row r="15212">
          <cell r="B15212">
            <v>62175011832</v>
          </cell>
          <cell r="E15212" t="str">
            <v>2012</v>
          </cell>
          <cell r="N15212">
            <v>176.39999999999998</v>
          </cell>
        </row>
        <row r="15213">
          <cell r="B15213">
            <v>62175011832</v>
          </cell>
          <cell r="E15213" t="str">
            <v>2012</v>
          </cell>
          <cell r="N15213">
            <v>115.64999999999999</v>
          </cell>
        </row>
        <row r="15214">
          <cell r="B15214">
            <v>62175011832</v>
          </cell>
          <cell r="E15214" t="str">
            <v>2012</v>
          </cell>
          <cell r="N15214">
            <v>306.89999999999998</v>
          </cell>
        </row>
        <row r="15215">
          <cell r="B15215">
            <v>62175011832</v>
          </cell>
          <cell r="E15215" t="str">
            <v>2012</v>
          </cell>
          <cell r="N15215">
            <v>206.09999999999997</v>
          </cell>
        </row>
        <row r="15216">
          <cell r="B15216">
            <v>62175011832</v>
          </cell>
          <cell r="E15216" t="str">
            <v>2012</v>
          </cell>
          <cell r="N15216">
            <v>186.74999999999997</v>
          </cell>
        </row>
        <row r="15217">
          <cell r="B15217">
            <v>62175011832</v>
          </cell>
          <cell r="E15217" t="str">
            <v>2012</v>
          </cell>
          <cell r="N15217">
            <v>116.99999999999999</v>
          </cell>
        </row>
        <row r="15218">
          <cell r="B15218">
            <v>62175011832</v>
          </cell>
          <cell r="E15218" t="str">
            <v>2012</v>
          </cell>
          <cell r="N15218">
            <v>157.94999999999999</v>
          </cell>
        </row>
        <row r="15219">
          <cell r="B15219">
            <v>62175011832</v>
          </cell>
          <cell r="E15219" t="str">
            <v>2012</v>
          </cell>
          <cell r="N15219">
            <v>297.89999999999998</v>
          </cell>
        </row>
        <row r="15220">
          <cell r="B15220">
            <v>62175011832</v>
          </cell>
          <cell r="E15220" t="str">
            <v>2012</v>
          </cell>
          <cell r="N15220">
            <v>520.65</v>
          </cell>
        </row>
        <row r="15221">
          <cell r="B15221">
            <v>62175011832</v>
          </cell>
          <cell r="E15221" t="str">
            <v>2012</v>
          </cell>
          <cell r="N15221">
            <v>353.7</v>
          </cell>
        </row>
        <row r="15222">
          <cell r="B15222">
            <v>62175011832</v>
          </cell>
          <cell r="E15222" t="str">
            <v>2012</v>
          </cell>
          <cell r="N15222">
            <v>120.14999999999999</v>
          </cell>
        </row>
        <row r="15223">
          <cell r="B15223">
            <v>62175011832</v>
          </cell>
          <cell r="E15223" t="str">
            <v>2012</v>
          </cell>
          <cell r="N15223">
            <v>427.04999999999995</v>
          </cell>
        </row>
        <row r="15224">
          <cell r="B15224">
            <v>62175011832</v>
          </cell>
          <cell r="E15224" t="str">
            <v>2012</v>
          </cell>
          <cell r="N15224">
            <v>288.89999999999998</v>
          </cell>
        </row>
        <row r="15225">
          <cell r="B15225">
            <v>62175011832</v>
          </cell>
          <cell r="E15225" t="str">
            <v>2012</v>
          </cell>
          <cell r="N15225">
            <v>88.649999999999991</v>
          </cell>
        </row>
        <row r="15226">
          <cell r="B15226">
            <v>62175011832</v>
          </cell>
          <cell r="E15226" t="str">
            <v>2012</v>
          </cell>
          <cell r="N15226">
            <v>192.6</v>
          </cell>
        </row>
        <row r="15227">
          <cell r="B15227">
            <v>62175011832</v>
          </cell>
          <cell r="E15227" t="str">
            <v>2012</v>
          </cell>
          <cell r="N15227">
            <v>578.69999999999993</v>
          </cell>
        </row>
        <row r="15228">
          <cell r="B15228">
            <v>62175011832</v>
          </cell>
          <cell r="E15228" t="str">
            <v>2012</v>
          </cell>
          <cell r="N15228">
            <v>161.1</v>
          </cell>
        </row>
        <row r="15229">
          <cell r="B15229">
            <v>62175011832</v>
          </cell>
          <cell r="E15229" t="str">
            <v>2012</v>
          </cell>
          <cell r="N15229">
            <v>101.24999999999999</v>
          </cell>
        </row>
        <row r="15230">
          <cell r="B15230">
            <v>62175011832</v>
          </cell>
          <cell r="E15230" t="str">
            <v>2012</v>
          </cell>
          <cell r="N15230">
            <v>268.2</v>
          </cell>
        </row>
        <row r="15231">
          <cell r="B15231">
            <v>62175011832</v>
          </cell>
          <cell r="E15231" t="str">
            <v>2012</v>
          </cell>
          <cell r="N15231">
            <v>22.049999999999997</v>
          </cell>
        </row>
        <row r="15232">
          <cell r="B15232">
            <v>62175011832</v>
          </cell>
          <cell r="E15232" t="str">
            <v>2012</v>
          </cell>
          <cell r="N15232">
            <v>67.5</v>
          </cell>
        </row>
        <row r="15233">
          <cell r="B15233">
            <v>62175011832</v>
          </cell>
          <cell r="E15233" t="str">
            <v>2012</v>
          </cell>
          <cell r="N15233">
            <v>541.34999999999991</v>
          </cell>
        </row>
        <row r="15234">
          <cell r="B15234">
            <v>62175011832</v>
          </cell>
          <cell r="E15234" t="str">
            <v>2012</v>
          </cell>
          <cell r="N15234">
            <v>268.2</v>
          </cell>
        </row>
        <row r="15235">
          <cell r="B15235">
            <v>62175011832</v>
          </cell>
          <cell r="E15235" t="str">
            <v>2012</v>
          </cell>
          <cell r="N15235">
            <v>205.2</v>
          </cell>
        </row>
        <row r="15236">
          <cell r="B15236">
            <v>62175011832</v>
          </cell>
          <cell r="E15236" t="str">
            <v>2012</v>
          </cell>
          <cell r="N15236">
            <v>733.49999999999989</v>
          </cell>
        </row>
        <row r="15237">
          <cell r="B15237">
            <v>62175011832</v>
          </cell>
          <cell r="E15237" t="str">
            <v>2012</v>
          </cell>
          <cell r="N15237">
            <v>598.94999999999993</v>
          </cell>
        </row>
        <row r="15238">
          <cell r="B15238">
            <v>62175011832</v>
          </cell>
          <cell r="E15238" t="str">
            <v>2012</v>
          </cell>
          <cell r="N15238">
            <v>212.84999999999997</v>
          </cell>
        </row>
        <row r="15239">
          <cell r="B15239">
            <v>62175011832</v>
          </cell>
          <cell r="E15239" t="str">
            <v>2012</v>
          </cell>
          <cell r="N15239">
            <v>183.14999999999998</v>
          </cell>
        </row>
        <row r="15240">
          <cell r="B15240">
            <v>62175011832</v>
          </cell>
          <cell r="E15240" t="str">
            <v>2012</v>
          </cell>
          <cell r="N15240">
            <v>219.59999999999997</v>
          </cell>
        </row>
        <row r="15241">
          <cell r="B15241">
            <v>62175011832</v>
          </cell>
          <cell r="E15241" t="str">
            <v>2012</v>
          </cell>
          <cell r="N15241">
            <v>376.65</v>
          </cell>
        </row>
        <row r="15242">
          <cell r="B15242">
            <v>62175011832</v>
          </cell>
          <cell r="E15242" t="str">
            <v>2012</v>
          </cell>
          <cell r="N15242">
            <v>343.34999999999997</v>
          </cell>
        </row>
        <row r="15243">
          <cell r="B15243">
            <v>62175011832</v>
          </cell>
          <cell r="E15243" t="str">
            <v>2012</v>
          </cell>
          <cell r="N15243">
            <v>249.29999999999998</v>
          </cell>
        </row>
        <row r="15244">
          <cell r="B15244">
            <v>62175011832</v>
          </cell>
          <cell r="E15244" t="str">
            <v>2012</v>
          </cell>
          <cell r="N15244">
            <v>250.2</v>
          </cell>
        </row>
        <row r="15245">
          <cell r="B15245">
            <v>62175011832</v>
          </cell>
          <cell r="E15245" t="str">
            <v>2012</v>
          </cell>
          <cell r="N15245">
            <v>148.04999999999998</v>
          </cell>
        </row>
        <row r="15246">
          <cell r="B15246">
            <v>62175011832</v>
          </cell>
          <cell r="E15246" t="str">
            <v>2012</v>
          </cell>
          <cell r="N15246">
            <v>150.74999999999997</v>
          </cell>
        </row>
        <row r="15247">
          <cell r="B15247">
            <v>62175011832</v>
          </cell>
          <cell r="E15247" t="str">
            <v>2012</v>
          </cell>
          <cell r="N15247">
            <v>1.7999999999999998</v>
          </cell>
        </row>
        <row r="15248">
          <cell r="B15248">
            <v>62175011832</v>
          </cell>
          <cell r="E15248" t="str">
            <v>2012</v>
          </cell>
          <cell r="N15248">
            <v>573.29999999999995</v>
          </cell>
        </row>
        <row r="15249">
          <cell r="B15249">
            <v>62175011832</v>
          </cell>
          <cell r="E15249" t="str">
            <v>2012</v>
          </cell>
          <cell r="N15249">
            <v>215.54999999999998</v>
          </cell>
        </row>
        <row r="15250">
          <cell r="B15250">
            <v>62175011832</v>
          </cell>
          <cell r="E15250" t="str">
            <v>2012</v>
          </cell>
          <cell r="N15250">
            <v>141.29999999999998</v>
          </cell>
        </row>
        <row r="15251">
          <cell r="B15251">
            <v>62175011832</v>
          </cell>
          <cell r="E15251" t="str">
            <v>2012</v>
          </cell>
          <cell r="N15251">
            <v>168.29999999999998</v>
          </cell>
        </row>
        <row r="15252">
          <cell r="B15252">
            <v>62175011832</v>
          </cell>
          <cell r="E15252" t="str">
            <v>2012</v>
          </cell>
          <cell r="N15252">
            <v>516.15</v>
          </cell>
        </row>
        <row r="15253">
          <cell r="B15253">
            <v>62175011832</v>
          </cell>
          <cell r="E15253" t="str">
            <v>2012</v>
          </cell>
          <cell r="N15253">
            <v>103.49999999999999</v>
          </cell>
        </row>
        <row r="15254">
          <cell r="B15254">
            <v>62175011832</v>
          </cell>
          <cell r="E15254" t="str">
            <v>2012</v>
          </cell>
          <cell r="N15254">
            <v>236.24999999999997</v>
          </cell>
        </row>
        <row r="15255">
          <cell r="B15255">
            <v>62175011832</v>
          </cell>
          <cell r="E15255" t="str">
            <v>2012</v>
          </cell>
          <cell r="N15255">
            <v>11.249999999999998</v>
          </cell>
        </row>
        <row r="15256">
          <cell r="B15256">
            <v>62175011832</v>
          </cell>
          <cell r="E15256" t="str">
            <v>2012</v>
          </cell>
          <cell r="N15256">
            <v>163.35</v>
          </cell>
        </row>
        <row r="15257">
          <cell r="B15257">
            <v>62175011832</v>
          </cell>
          <cell r="E15257" t="str">
            <v>2012</v>
          </cell>
          <cell r="N15257">
            <v>363.15</v>
          </cell>
        </row>
        <row r="15258">
          <cell r="B15258">
            <v>62175011832</v>
          </cell>
          <cell r="E15258" t="str">
            <v>2012</v>
          </cell>
          <cell r="N15258">
            <v>489.59999999999997</v>
          </cell>
        </row>
        <row r="15259">
          <cell r="B15259">
            <v>62175011832</v>
          </cell>
          <cell r="E15259" t="str">
            <v>2012</v>
          </cell>
          <cell r="N15259">
            <v>246.14999999999998</v>
          </cell>
        </row>
        <row r="15260">
          <cell r="B15260">
            <v>62175011832</v>
          </cell>
          <cell r="E15260" t="str">
            <v>2012</v>
          </cell>
          <cell r="N15260">
            <v>155.24999999999997</v>
          </cell>
        </row>
        <row r="15261">
          <cell r="B15261">
            <v>62175011832</v>
          </cell>
          <cell r="E15261" t="str">
            <v>2012</v>
          </cell>
          <cell r="N15261">
            <v>211.04999999999998</v>
          </cell>
        </row>
        <row r="15262">
          <cell r="B15262">
            <v>62175011832</v>
          </cell>
          <cell r="E15262" t="str">
            <v>2012</v>
          </cell>
          <cell r="N15262">
            <v>350.09999999999997</v>
          </cell>
        </row>
        <row r="15263">
          <cell r="B15263">
            <v>62175011832</v>
          </cell>
          <cell r="E15263" t="str">
            <v>2012</v>
          </cell>
          <cell r="N15263">
            <v>98.1</v>
          </cell>
        </row>
        <row r="15264">
          <cell r="B15264">
            <v>62175011832</v>
          </cell>
          <cell r="E15264" t="str">
            <v>2012</v>
          </cell>
          <cell r="N15264">
            <v>48.599999999999994</v>
          </cell>
        </row>
        <row r="15265">
          <cell r="B15265">
            <v>62175011832</v>
          </cell>
          <cell r="E15265" t="str">
            <v>2012</v>
          </cell>
          <cell r="N15265">
            <v>111.6</v>
          </cell>
        </row>
        <row r="15266">
          <cell r="B15266">
            <v>62175011832</v>
          </cell>
          <cell r="E15266" t="str">
            <v>2012</v>
          </cell>
          <cell r="N15266">
            <v>517.94999999999993</v>
          </cell>
        </row>
        <row r="15267">
          <cell r="B15267">
            <v>62175011832</v>
          </cell>
          <cell r="E15267" t="str">
            <v>2012</v>
          </cell>
          <cell r="N15267">
            <v>360.9</v>
          </cell>
        </row>
        <row r="15268">
          <cell r="B15268">
            <v>62175011832</v>
          </cell>
          <cell r="E15268" t="str">
            <v>2012</v>
          </cell>
          <cell r="N15268">
            <v>172.35</v>
          </cell>
        </row>
        <row r="15269">
          <cell r="B15269">
            <v>62175011832</v>
          </cell>
          <cell r="E15269" t="str">
            <v>2012</v>
          </cell>
          <cell r="N15269">
            <v>170.99999999999997</v>
          </cell>
        </row>
        <row r="15270">
          <cell r="B15270">
            <v>62175011832</v>
          </cell>
          <cell r="E15270" t="str">
            <v>2012</v>
          </cell>
          <cell r="N15270">
            <v>174.6</v>
          </cell>
        </row>
        <row r="15271">
          <cell r="B15271">
            <v>62175011832</v>
          </cell>
          <cell r="E15271" t="str">
            <v>2012</v>
          </cell>
          <cell r="N15271">
            <v>477.9</v>
          </cell>
        </row>
        <row r="15272">
          <cell r="B15272">
            <v>62175011832</v>
          </cell>
          <cell r="E15272" t="str">
            <v>2012</v>
          </cell>
          <cell r="N15272">
            <v>300.59999999999997</v>
          </cell>
        </row>
        <row r="15273">
          <cell r="B15273">
            <v>62175011832</v>
          </cell>
          <cell r="E15273" t="str">
            <v>2012</v>
          </cell>
          <cell r="N15273">
            <v>126.89999999999999</v>
          </cell>
        </row>
        <row r="15274">
          <cell r="B15274">
            <v>62175011832</v>
          </cell>
          <cell r="E15274" t="str">
            <v>2012</v>
          </cell>
          <cell r="N15274">
            <v>229.04999999999998</v>
          </cell>
        </row>
        <row r="15275">
          <cell r="B15275">
            <v>62175011832</v>
          </cell>
          <cell r="E15275" t="str">
            <v>2012</v>
          </cell>
          <cell r="N15275">
            <v>181.35</v>
          </cell>
        </row>
        <row r="15276">
          <cell r="B15276">
            <v>62175011832</v>
          </cell>
          <cell r="E15276" t="str">
            <v>2012</v>
          </cell>
          <cell r="N15276">
            <v>292.04999999999995</v>
          </cell>
        </row>
        <row r="15277">
          <cell r="B15277">
            <v>62175011832</v>
          </cell>
          <cell r="E15277" t="str">
            <v>2012</v>
          </cell>
          <cell r="N15277">
            <v>6.7499999999999991</v>
          </cell>
        </row>
        <row r="15278">
          <cell r="B15278">
            <v>62175011832</v>
          </cell>
          <cell r="E15278" t="str">
            <v>2012</v>
          </cell>
          <cell r="N15278">
            <v>683.99999999999989</v>
          </cell>
        </row>
        <row r="15279">
          <cell r="B15279">
            <v>62175011832</v>
          </cell>
          <cell r="E15279" t="str">
            <v>2012</v>
          </cell>
          <cell r="N15279">
            <v>680.4</v>
          </cell>
        </row>
        <row r="15280">
          <cell r="B15280">
            <v>62175011832</v>
          </cell>
          <cell r="E15280" t="str">
            <v>2012</v>
          </cell>
          <cell r="N15280">
            <v>188.99999999999997</v>
          </cell>
        </row>
        <row r="15281">
          <cell r="B15281">
            <v>62175011832</v>
          </cell>
          <cell r="E15281" t="str">
            <v>2012</v>
          </cell>
          <cell r="N15281">
            <v>7.1999999999999993</v>
          </cell>
        </row>
        <row r="15282">
          <cell r="B15282">
            <v>62175011832</v>
          </cell>
          <cell r="E15282" t="str">
            <v>2012</v>
          </cell>
          <cell r="N15282">
            <v>352.79999999999995</v>
          </cell>
        </row>
        <row r="15283">
          <cell r="B15283">
            <v>62175011832</v>
          </cell>
          <cell r="E15283" t="str">
            <v>2012</v>
          </cell>
          <cell r="N15283">
            <v>641.24999999999989</v>
          </cell>
        </row>
        <row r="15284">
          <cell r="B15284">
            <v>62175011832</v>
          </cell>
          <cell r="E15284" t="str">
            <v>2012</v>
          </cell>
          <cell r="N15284">
            <v>360.45</v>
          </cell>
        </row>
        <row r="15285">
          <cell r="B15285">
            <v>62175011832</v>
          </cell>
          <cell r="E15285" t="str">
            <v>2012</v>
          </cell>
          <cell r="N15285">
            <v>130.94999999999999</v>
          </cell>
        </row>
        <row r="15286">
          <cell r="B15286">
            <v>62175011832</v>
          </cell>
          <cell r="E15286" t="str">
            <v>2012</v>
          </cell>
          <cell r="N15286">
            <v>220.49999999999997</v>
          </cell>
        </row>
        <row r="15287">
          <cell r="B15287">
            <v>62175011832</v>
          </cell>
          <cell r="E15287" t="str">
            <v>2013</v>
          </cell>
          <cell r="N15287">
            <v>320.84999999999997</v>
          </cell>
        </row>
        <row r="15288">
          <cell r="B15288">
            <v>62175011832</v>
          </cell>
          <cell r="E15288" t="str">
            <v>2013</v>
          </cell>
          <cell r="N15288">
            <v>113.85</v>
          </cell>
        </row>
        <row r="15289">
          <cell r="B15289">
            <v>62175011832</v>
          </cell>
          <cell r="E15289" t="str">
            <v>2013</v>
          </cell>
          <cell r="N15289">
            <v>449.09999999999997</v>
          </cell>
        </row>
        <row r="15290">
          <cell r="B15290">
            <v>62175011832</v>
          </cell>
          <cell r="E15290" t="str">
            <v>2013</v>
          </cell>
          <cell r="N15290">
            <v>292.49999999999994</v>
          </cell>
        </row>
        <row r="15291">
          <cell r="B15291">
            <v>62175011832</v>
          </cell>
          <cell r="E15291" t="str">
            <v>2013</v>
          </cell>
          <cell r="N15291">
            <v>481.04999999999995</v>
          </cell>
        </row>
        <row r="15292">
          <cell r="B15292">
            <v>62175011832</v>
          </cell>
          <cell r="E15292" t="str">
            <v>2013</v>
          </cell>
          <cell r="N15292">
            <v>247.04999999999998</v>
          </cell>
        </row>
        <row r="15293">
          <cell r="B15293">
            <v>62175011832</v>
          </cell>
          <cell r="E15293" t="str">
            <v>2013</v>
          </cell>
          <cell r="N15293">
            <v>219.14999999999998</v>
          </cell>
        </row>
        <row r="15294">
          <cell r="B15294">
            <v>62175011832</v>
          </cell>
          <cell r="E15294" t="str">
            <v>2013</v>
          </cell>
          <cell r="N15294">
            <v>216.89999999999998</v>
          </cell>
        </row>
        <row r="15295">
          <cell r="B15295">
            <v>62175011832</v>
          </cell>
          <cell r="E15295" t="str">
            <v>2013</v>
          </cell>
          <cell r="N15295">
            <v>247.04999999999998</v>
          </cell>
        </row>
        <row r="15296">
          <cell r="B15296">
            <v>62175011832</v>
          </cell>
          <cell r="E15296" t="str">
            <v>2013</v>
          </cell>
          <cell r="N15296">
            <v>459.9</v>
          </cell>
        </row>
        <row r="15297">
          <cell r="B15297">
            <v>62175011832</v>
          </cell>
          <cell r="E15297" t="str">
            <v>2013</v>
          </cell>
          <cell r="N15297">
            <v>157.94999999999999</v>
          </cell>
        </row>
        <row r="15298">
          <cell r="B15298">
            <v>62175011832</v>
          </cell>
          <cell r="E15298" t="str">
            <v>2013</v>
          </cell>
          <cell r="N15298">
            <v>175.49999999999997</v>
          </cell>
        </row>
        <row r="15299">
          <cell r="B15299">
            <v>62175011832</v>
          </cell>
          <cell r="E15299" t="str">
            <v>2013</v>
          </cell>
          <cell r="N15299">
            <v>282.59999999999997</v>
          </cell>
        </row>
        <row r="15300">
          <cell r="B15300">
            <v>62175011832</v>
          </cell>
          <cell r="E15300" t="str">
            <v>2013</v>
          </cell>
          <cell r="N15300">
            <v>342.45</v>
          </cell>
        </row>
        <row r="15301">
          <cell r="B15301">
            <v>62175011832</v>
          </cell>
          <cell r="E15301" t="str">
            <v>2013</v>
          </cell>
          <cell r="N15301">
            <v>53.999999999999993</v>
          </cell>
        </row>
        <row r="15302">
          <cell r="B15302">
            <v>62175011832</v>
          </cell>
          <cell r="E15302" t="str">
            <v>2013</v>
          </cell>
          <cell r="N15302">
            <v>78.3</v>
          </cell>
        </row>
        <row r="15303">
          <cell r="B15303">
            <v>62175011832</v>
          </cell>
          <cell r="E15303" t="str">
            <v>2013</v>
          </cell>
          <cell r="N15303">
            <v>1.3499999999999999</v>
          </cell>
        </row>
        <row r="15304">
          <cell r="B15304">
            <v>62175011832</v>
          </cell>
          <cell r="E15304" t="str">
            <v>2013</v>
          </cell>
          <cell r="N15304">
            <v>722.24999999999989</v>
          </cell>
        </row>
        <row r="15305">
          <cell r="B15305">
            <v>62175011832</v>
          </cell>
          <cell r="E15305" t="str">
            <v>2013</v>
          </cell>
          <cell r="N15305">
            <v>251.99999999999997</v>
          </cell>
        </row>
        <row r="15306">
          <cell r="B15306">
            <v>62175011832</v>
          </cell>
          <cell r="E15306" t="str">
            <v>2013</v>
          </cell>
          <cell r="N15306">
            <v>173.7</v>
          </cell>
        </row>
        <row r="15307">
          <cell r="B15307">
            <v>62175011832</v>
          </cell>
          <cell r="E15307" t="str">
            <v>2013</v>
          </cell>
          <cell r="N15307">
            <v>342.45</v>
          </cell>
        </row>
        <row r="15308">
          <cell r="B15308">
            <v>62175011832</v>
          </cell>
          <cell r="E15308" t="str">
            <v>2013</v>
          </cell>
          <cell r="N15308">
            <v>432.9</v>
          </cell>
        </row>
        <row r="15309">
          <cell r="B15309">
            <v>62175011832</v>
          </cell>
          <cell r="E15309" t="str">
            <v>2013</v>
          </cell>
          <cell r="N15309">
            <v>258.29999999999995</v>
          </cell>
        </row>
        <row r="15310">
          <cell r="B15310">
            <v>62175011832</v>
          </cell>
          <cell r="E15310" t="str">
            <v>2013</v>
          </cell>
          <cell r="N15310">
            <v>237.14999999999998</v>
          </cell>
        </row>
        <row r="15311">
          <cell r="B15311">
            <v>62175011832</v>
          </cell>
          <cell r="E15311" t="str">
            <v>2013</v>
          </cell>
          <cell r="N15311">
            <v>213.29999999999998</v>
          </cell>
        </row>
        <row r="15312">
          <cell r="B15312">
            <v>62175011832</v>
          </cell>
          <cell r="E15312" t="str">
            <v>2013</v>
          </cell>
          <cell r="N15312">
            <v>210.59999999999997</v>
          </cell>
        </row>
        <row r="15313">
          <cell r="B15313">
            <v>62175011832</v>
          </cell>
          <cell r="E15313" t="str">
            <v>2013</v>
          </cell>
          <cell r="N15313">
            <v>253.34999999999997</v>
          </cell>
        </row>
        <row r="15314">
          <cell r="B15314">
            <v>62175011832</v>
          </cell>
          <cell r="E15314" t="str">
            <v>2013</v>
          </cell>
          <cell r="N15314">
            <v>23.4</v>
          </cell>
        </row>
        <row r="15315">
          <cell r="B15315">
            <v>62175011832</v>
          </cell>
          <cell r="E15315" t="str">
            <v>2013</v>
          </cell>
          <cell r="N15315">
            <v>153.44999999999999</v>
          </cell>
        </row>
        <row r="15316">
          <cell r="B15316">
            <v>62175011832</v>
          </cell>
          <cell r="E15316" t="str">
            <v>2013</v>
          </cell>
          <cell r="N15316">
            <v>123.29999999999998</v>
          </cell>
        </row>
        <row r="15317">
          <cell r="B15317">
            <v>62175011832</v>
          </cell>
          <cell r="E15317" t="str">
            <v>2013</v>
          </cell>
          <cell r="N15317">
            <v>212.84999999999997</v>
          </cell>
        </row>
        <row r="15318">
          <cell r="B15318">
            <v>62175011832</v>
          </cell>
          <cell r="E15318" t="str">
            <v>2013</v>
          </cell>
          <cell r="N15318">
            <v>438.29999999999995</v>
          </cell>
        </row>
        <row r="15319">
          <cell r="B15319">
            <v>62175011832</v>
          </cell>
          <cell r="E15319" t="str">
            <v>2013</v>
          </cell>
          <cell r="N15319">
            <v>466.19999999999993</v>
          </cell>
        </row>
        <row r="15320">
          <cell r="B15320">
            <v>62175011832</v>
          </cell>
          <cell r="E15320" t="str">
            <v>2013</v>
          </cell>
          <cell r="N15320">
            <v>72.899999999999991</v>
          </cell>
        </row>
        <row r="15321">
          <cell r="B15321">
            <v>62175011832</v>
          </cell>
          <cell r="E15321" t="str">
            <v>2013</v>
          </cell>
          <cell r="N15321">
            <v>227.7</v>
          </cell>
        </row>
        <row r="15322">
          <cell r="B15322">
            <v>62175011832</v>
          </cell>
          <cell r="E15322" t="str">
            <v>2013</v>
          </cell>
          <cell r="N15322">
            <v>146.24999999999997</v>
          </cell>
        </row>
        <row r="15323">
          <cell r="B15323">
            <v>62175011832</v>
          </cell>
          <cell r="E15323" t="str">
            <v>2013</v>
          </cell>
          <cell r="N15323">
            <v>125.54999999999998</v>
          </cell>
        </row>
        <row r="15324">
          <cell r="B15324">
            <v>62175011832</v>
          </cell>
          <cell r="E15324" t="str">
            <v>2013</v>
          </cell>
          <cell r="N15324">
            <v>673.65</v>
          </cell>
        </row>
        <row r="15325">
          <cell r="B15325">
            <v>62175011832</v>
          </cell>
          <cell r="E15325" t="str">
            <v>2013</v>
          </cell>
          <cell r="N15325">
            <v>156.14999999999998</v>
          </cell>
        </row>
        <row r="15326">
          <cell r="B15326">
            <v>62175011832</v>
          </cell>
          <cell r="E15326" t="str">
            <v>2013</v>
          </cell>
          <cell r="N15326">
            <v>271.34999999999997</v>
          </cell>
        </row>
        <row r="15327">
          <cell r="B15327">
            <v>62175011832</v>
          </cell>
          <cell r="E15327" t="str">
            <v>2013</v>
          </cell>
          <cell r="N15327">
            <v>232.2</v>
          </cell>
        </row>
        <row r="15328">
          <cell r="B15328">
            <v>62175011832</v>
          </cell>
          <cell r="E15328" t="str">
            <v>2013</v>
          </cell>
          <cell r="N15328">
            <v>5.3999999999999995</v>
          </cell>
        </row>
        <row r="15329">
          <cell r="B15329">
            <v>62175011832</v>
          </cell>
          <cell r="E15329" t="str">
            <v>2013</v>
          </cell>
          <cell r="N15329">
            <v>901.34999999999991</v>
          </cell>
        </row>
        <row r="15330">
          <cell r="B15330">
            <v>62175011832</v>
          </cell>
          <cell r="E15330" t="str">
            <v>2013</v>
          </cell>
          <cell r="N15330">
            <v>183.14999999999998</v>
          </cell>
        </row>
        <row r="15331">
          <cell r="B15331">
            <v>62175011832</v>
          </cell>
          <cell r="E15331" t="str">
            <v>2013</v>
          </cell>
          <cell r="N15331">
            <v>142.19999999999999</v>
          </cell>
        </row>
        <row r="15332">
          <cell r="B15332">
            <v>62175011832</v>
          </cell>
          <cell r="E15332" t="str">
            <v>2013</v>
          </cell>
          <cell r="N15332">
            <v>134.1</v>
          </cell>
        </row>
        <row r="15333">
          <cell r="B15333">
            <v>62175011832</v>
          </cell>
          <cell r="E15333" t="str">
            <v>2013</v>
          </cell>
          <cell r="N15333">
            <v>374.84999999999997</v>
          </cell>
        </row>
        <row r="15334">
          <cell r="B15334">
            <v>62175011832</v>
          </cell>
          <cell r="E15334" t="str">
            <v>2013</v>
          </cell>
          <cell r="N15334">
            <v>165.6</v>
          </cell>
        </row>
        <row r="15335">
          <cell r="B15335">
            <v>62175011832</v>
          </cell>
          <cell r="E15335" t="str">
            <v>2013</v>
          </cell>
          <cell r="N15335">
            <v>411.74999999999994</v>
          </cell>
        </row>
        <row r="15336">
          <cell r="B15336">
            <v>62175011832</v>
          </cell>
          <cell r="E15336" t="str">
            <v>2013</v>
          </cell>
          <cell r="N15336">
            <v>301.49999999999994</v>
          </cell>
        </row>
        <row r="15337">
          <cell r="B15337">
            <v>62175011832</v>
          </cell>
          <cell r="E15337" t="str">
            <v>2013</v>
          </cell>
          <cell r="N15337">
            <v>352.34999999999997</v>
          </cell>
        </row>
        <row r="15338">
          <cell r="B15338">
            <v>62175011832</v>
          </cell>
          <cell r="E15338" t="str">
            <v>2013</v>
          </cell>
          <cell r="N15338">
            <v>163.35</v>
          </cell>
        </row>
        <row r="15339">
          <cell r="B15339">
            <v>62175011832</v>
          </cell>
          <cell r="E15339" t="str">
            <v>2013</v>
          </cell>
          <cell r="N15339">
            <v>283.04999999999995</v>
          </cell>
        </row>
        <row r="15340">
          <cell r="B15340">
            <v>62175011832</v>
          </cell>
          <cell r="E15340" t="str">
            <v>2013</v>
          </cell>
          <cell r="N15340">
            <v>2626.3199999999997</v>
          </cell>
        </row>
        <row r="15341">
          <cell r="B15341">
            <v>62175011832</v>
          </cell>
          <cell r="E15341" t="str">
            <v>2013</v>
          </cell>
          <cell r="N15341">
            <v>330.29999999999995</v>
          </cell>
        </row>
        <row r="15342">
          <cell r="B15342">
            <v>62175011832</v>
          </cell>
          <cell r="E15342" t="str">
            <v>2013</v>
          </cell>
          <cell r="N15342">
            <v>210.59999999999997</v>
          </cell>
        </row>
        <row r="15343">
          <cell r="B15343">
            <v>62175011832</v>
          </cell>
          <cell r="E15343" t="str">
            <v>2013</v>
          </cell>
          <cell r="N15343">
            <v>719.55</v>
          </cell>
        </row>
        <row r="15344">
          <cell r="B15344">
            <v>62175011832</v>
          </cell>
          <cell r="E15344" t="str">
            <v>2013</v>
          </cell>
          <cell r="N15344">
            <v>15.299999999999999</v>
          </cell>
        </row>
        <row r="15345">
          <cell r="B15345">
            <v>62175011832</v>
          </cell>
          <cell r="E15345" t="str">
            <v>2013</v>
          </cell>
          <cell r="N15345">
            <v>373.49999999999994</v>
          </cell>
        </row>
        <row r="15346">
          <cell r="B15346">
            <v>62175011832</v>
          </cell>
          <cell r="E15346" t="str">
            <v>2013</v>
          </cell>
          <cell r="N15346">
            <v>103.04999999999998</v>
          </cell>
        </row>
        <row r="15347">
          <cell r="B15347">
            <v>62175011832</v>
          </cell>
          <cell r="E15347" t="str">
            <v>2013</v>
          </cell>
          <cell r="N15347">
            <v>337.49999999999994</v>
          </cell>
        </row>
        <row r="15348">
          <cell r="B15348">
            <v>62175011832</v>
          </cell>
          <cell r="E15348" t="str">
            <v>2013</v>
          </cell>
          <cell r="N15348">
            <v>26.999999999999996</v>
          </cell>
        </row>
        <row r="15349">
          <cell r="B15349">
            <v>62175011832</v>
          </cell>
          <cell r="E15349" t="str">
            <v>2013</v>
          </cell>
          <cell r="N15349">
            <v>666.9</v>
          </cell>
        </row>
        <row r="15350">
          <cell r="B15350">
            <v>62175011832</v>
          </cell>
          <cell r="E15350" t="str">
            <v>2013</v>
          </cell>
          <cell r="N15350">
            <v>172.35</v>
          </cell>
        </row>
        <row r="15351">
          <cell r="B15351">
            <v>62175011832</v>
          </cell>
          <cell r="E15351" t="str">
            <v>2013</v>
          </cell>
          <cell r="N15351">
            <v>102.14999999999999</v>
          </cell>
        </row>
        <row r="15352">
          <cell r="B15352">
            <v>62175011832</v>
          </cell>
          <cell r="E15352" t="str">
            <v>2013</v>
          </cell>
          <cell r="N15352">
            <v>220.95</v>
          </cell>
        </row>
        <row r="15353">
          <cell r="B15353">
            <v>62175011832</v>
          </cell>
          <cell r="E15353" t="str">
            <v>2013</v>
          </cell>
          <cell r="N15353">
            <v>300.14999999999998</v>
          </cell>
        </row>
        <row r="15354">
          <cell r="B15354">
            <v>62175011832</v>
          </cell>
          <cell r="E15354" t="str">
            <v>2013</v>
          </cell>
          <cell r="N15354">
            <v>499.49999999999994</v>
          </cell>
        </row>
        <row r="15355">
          <cell r="B15355">
            <v>62175011832</v>
          </cell>
          <cell r="E15355" t="str">
            <v>2013</v>
          </cell>
          <cell r="N15355">
            <v>292.95</v>
          </cell>
        </row>
        <row r="15356">
          <cell r="B15356">
            <v>62175011832</v>
          </cell>
          <cell r="E15356" t="str">
            <v>2013</v>
          </cell>
          <cell r="N15356">
            <v>71.55</v>
          </cell>
        </row>
        <row r="15357">
          <cell r="B15357">
            <v>62175011832</v>
          </cell>
          <cell r="E15357" t="str">
            <v>2013</v>
          </cell>
          <cell r="N15357">
            <v>395.99999999999994</v>
          </cell>
        </row>
        <row r="15358">
          <cell r="B15358">
            <v>62175011832</v>
          </cell>
          <cell r="E15358" t="str">
            <v>2013</v>
          </cell>
          <cell r="N15358">
            <v>284.84999999999997</v>
          </cell>
        </row>
        <row r="15359">
          <cell r="B15359">
            <v>62175011832</v>
          </cell>
          <cell r="E15359" t="str">
            <v>2013</v>
          </cell>
          <cell r="N15359">
            <v>131.39999999999998</v>
          </cell>
        </row>
        <row r="15360">
          <cell r="B15360">
            <v>62175011832</v>
          </cell>
          <cell r="E15360" t="str">
            <v>2013</v>
          </cell>
          <cell r="N15360">
            <v>452.69999999999993</v>
          </cell>
        </row>
        <row r="15361">
          <cell r="B15361">
            <v>62175011832</v>
          </cell>
          <cell r="E15361" t="str">
            <v>2013</v>
          </cell>
          <cell r="N15361">
            <v>122.85</v>
          </cell>
        </row>
        <row r="15362">
          <cell r="B15362">
            <v>62175011832</v>
          </cell>
          <cell r="E15362" t="str">
            <v>2013</v>
          </cell>
          <cell r="N15362">
            <v>257.39999999999998</v>
          </cell>
        </row>
        <row r="15363">
          <cell r="B15363">
            <v>62175011832</v>
          </cell>
          <cell r="E15363" t="str">
            <v>2013</v>
          </cell>
          <cell r="N15363">
            <v>150.29999999999998</v>
          </cell>
        </row>
        <row r="15364">
          <cell r="B15364">
            <v>62175011832</v>
          </cell>
          <cell r="E15364" t="str">
            <v>2013</v>
          </cell>
          <cell r="N15364">
            <v>354.59999999999997</v>
          </cell>
        </row>
        <row r="15365">
          <cell r="B15365">
            <v>62175011832</v>
          </cell>
          <cell r="E15365" t="str">
            <v>2013</v>
          </cell>
          <cell r="N15365">
            <v>597.15</v>
          </cell>
        </row>
        <row r="15366">
          <cell r="B15366">
            <v>62175011832</v>
          </cell>
          <cell r="E15366" t="str">
            <v>2013</v>
          </cell>
          <cell r="N15366">
            <v>144</v>
          </cell>
        </row>
        <row r="15367">
          <cell r="B15367">
            <v>62175011832</v>
          </cell>
          <cell r="E15367" t="str">
            <v>2013</v>
          </cell>
          <cell r="N15367">
            <v>220.04999999999998</v>
          </cell>
        </row>
        <row r="15368">
          <cell r="B15368">
            <v>62175011832</v>
          </cell>
          <cell r="E15368" t="str">
            <v>2013</v>
          </cell>
          <cell r="N15368">
            <v>111.6</v>
          </cell>
        </row>
        <row r="15369">
          <cell r="B15369">
            <v>62175011832</v>
          </cell>
          <cell r="E15369" t="str">
            <v>2013</v>
          </cell>
          <cell r="N15369">
            <v>436.49999999999994</v>
          </cell>
        </row>
        <row r="15370">
          <cell r="B15370">
            <v>62175011832</v>
          </cell>
          <cell r="E15370" t="str">
            <v>2013</v>
          </cell>
          <cell r="N15370">
            <v>14.399999999999999</v>
          </cell>
        </row>
        <row r="15371">
          <cell r="B15371">
            <v>62175011832</v>
          </cell>
          <cell r="E15371" t="str">
            <v>2013</v>
          </cell>
          <cell r="N15371">
            <v>26.099999999999998</v>
          </cell>
        </row>
        <row r="15372">
          <cell r="B15372">
            <v>62175011832</v>
          </cell>
          <cell r="E15372" t="str">
            <v>2013</v>
          </cell>
          <cell r="N15372">
            <v>-25.65</v>
          </cell>
        </row>
        <row r="15373">
          <cell r="B15373">
            <v>62175011832</v>
          </cell>
          <cell r="E15373" t="str">
            <v>2013</v>
          </cell>
          <cell r="N15373">
            <v>237.59999999999997</v>
          </cell>
        </row>
        <row r="15374">
          <cell r="B15374">
            <v>62175011832</v>
          </cell>
          <cell r="E15374" t="str">
            <v>2013</v>
          </cell>
          <cell r="N15374">
            <v>22.499999999999996</v>
          </cell>
        </row>
        <row r="15375">
          <cell r="B15375">
            <v>62175011832</v>
          </cell>
          <cell r="E15375" t="str">
            <v>2013</v>
          </cell>
          <cell r="N15375">
            <v>79.649999999999991</v>
          </cell>
        </row>
        <row r="15376">
          <cell r="B15376">
            <v>62175011832</v>
          </cell>
          <cell r="E15376" t="str">
            <v>2013</v>
          </cell>
          <cell r="N15376">
            <v>1355.3999999999999</v>
          </cell>
        </row>
        <row r="15377">
          <cell r="B15377">
            <v>62175011832</v>
          </cell>
          <cell r="E15377" t="str">
            <v>2013</v>
          </cell>
          <cell r="N15377">
            <v>2745.45</v>
          </cell>
        </row>
        <row r="15378">
          <cell r="B15378">
            <v>62175011832</v>
          </cell>
          <cell r="E15378" t="str">
            <v>2013</v>
          </cell>
          <cell r="N15378">
            <v>77.399999999999991</v>
          </cell>
        </row>
        <row r="15379">
          <cell r="B15379">
            <v>62175011832</v>
          </cell>
          <cell r="E15379" t="str">
            <v>2013</v>
          </cell>
          <cell r="N15379">
            <v>3298.95</v>
          </cell>
        </row>
        <row r="15380">
          <cell r="B15380">
            <v>62175011832</v>
          </cell>
          <cell r="E15380" t="str">
            <v>2013</v>
          </cell>
          <cell r="N15380">
            <v>4100.8499999999995</v>
          </cell>
        </row>
        <row r="15381">
          <cell r="B15381">
            <v>62175011832</v>
          </cell>
          <cell r="E15381" t="str">
            <v>2013</v>
          </cell>
          <cell r="N15381">
            <v>0.89999999999999991</v>
          </cell>
        </row>
        <row r="15382">
          <cell r="B15382">
            <v>62175011832</v>
          </cell>
          <cell r="E15382" t="str">
            <v>2013</v>
          </cell>
          <cell r="N15382">
            <v>648.9</v>
          </cell>
        </row>
        <row r="15383">
          <cell r="B15383">
            <v>62175011832</v>
          </cell>
          <cell r="E15383" t="str">
            <v>2013</v>
          </cell>
          <cell r="N15383">
            <v>1507.4999999999998</v>
          </cell>
        </row>
        <row r="15384">
          <cell r="B15384">
            <v>62175011832</v>
          </cell>
          <cell r="E15384" t="str">
            <v>2013</v>
          </cell>
          <cell r="N15384">
            <v>758.69999999999993</v>
          </cell>
        </row>
        <row r="15385">
          <cell r="B15385">
            <v>62175011832</v>
          </cell>
          <cell r="E15385" t="str">
            <v>2013</v>
          </cell>
          <cell r="N15385">
            <v>107.99999999999999</v>
          </cell>
        </row>
        <row r="15386">
          <cell r="B15386">
            <v>62175011832</v>
          </cell>
          <cell r="E15386" t="str">
            <v>2013</v>
          </cell>
          <cell r="N15386">
            <v>632.24999999999989</v>
          </cell>
        </row>
        <row r="15387">
          <cell r="B15387">
            <v>62175011832</v>
          </cell>
          <cell r="E15387" t="str">
            <v>2013</v>
          </cell>
          <cell r="N15387">
            <v>236.24999999999997</v>
          </cell>
        </row>
        <row r="15388">
          <cell r="B15388">
            <v>62175011832</v>
          </cell>
          <cell r="E15388" t="str">
            <v>2013</v>
          </cell>
          <cell r="N15388">
            <v>285.29999999999995</v>
          </cell>
        </row>
        <row r="15389">
          <cell r="B15389">
            <v>62175011832</v>
          </cell>
          <cell r="E15389" t="str">
            <v>2013</v>
          </cell>
          <cell r="N15389">
            <v>174.14999999999998</v>
          </cell>
        </row>
        <row r="15390">
          <cell r="B15390">
            <v>62175011832</v>
          </cell>
          <cell r="E15390" t="str">
            <v>2013</v>
          </cell>
          <cell r="N15390">
            <v>344.7</v>
          </cell>
        </row>
        <row r="15391">
          <cell r="B15391">
            <v>62175011832</v>
          </cell>
          <cell r="E15391" t="str">
            <v>2013</v>
          </cell>
          <cell r="N15391">
            <v>184.95</v>
          </cell>
        </row>
        <row r="15392">
          <cell r="B15392">
            <v>62175011832</v>
          </cell>
          <cell r="E15392" t="str">
            <v>2013</v>
          </cell>
          <cell r="N15392">
            <v>191.7</v>
          </cell>
        </row>
        <row r="15393">
          <cell r="B15393">
            <v>62175011832</v>
          </cell>
          <cell r="E15393" t="str">
            <v>2013</v>
          </cell>
          <cell r="N15393">
            <v>4.5</v>
          </cell>
        </row>
        <row r="15394">
          <cell r="B15394">
            <v>62175011832</v>
          </cell>
          <cell r="E15394" t="str">
            <v>2013</v>
          </cell>
          <cell r="N15394">
            <v>125.1</v>
          </cell>
        </row>
        <row r="15395">
          <cell r="B15395">
            <v>62175011832</v>
          </cell>
          <cell r="E15395" t="str">
            <v>2013</v>
          </cell>
          <cell r="N15395">
            <v>334.79999999999995</v>
          </cell>
        </row>
        <row r="15396">
          <cell r="B15396">
            <v>62175011832</v>
          </cell>
          <cell r="E15396" t="str">
            <v>2013</v>
          </cell>
          <cell r="N15396">
            <v>517.94999999999993</v>
          </cell>
        </row>
        <row r="15397">
          <cell r="B15397">
            <v>62175011832</v>
          </cell>
          <cell r="E15397" t="str">
            <v>2013</v>
          </cell>
          <cell r="N15397">
            <v>178.2</v>
          </cell>
        </row>
        <row r="15398">
          <cell r="B15398">
            <v>62175011832</v>
          </cell>
          <cell r="E15398" t="str">
            <v>2013</v>
          </cell>
          <cell r="N15398">
            <v>445.49999999999994</v>
          </cell>
        </row>
        <row r="15399">
          <cell r="B15399">
            <v>62175011832</v>
          </cell>
          <cell r="E15399" t="str">
            <v>2013</v>
          </cell>
          <cell r="N15399">
            <v>98.55</v>
          </cell>
        </row>
        <row r="15400">
          <cell r="B15400">
            <v>62175011832</v>
          </cell>
          <cell r="E15400" t="str">
            <v>2013</v>
          </cell>
          <cell r="N15400">
            <v>190.79999999999998</v>
          </cell>
        </row>
        <row r="15401">
          <cell r="B15401">
            <v>62175011832</v>
          </cell>
          <cell r="E15401" t="str">
            <v>2013</v>
          </cell>
          <cell r="N15401">
            <v>443.24999999999994</v>
          </cell>
        </row>
        <row r="15402">
          <cell r="B15402">
            <v>62175011832</v>
          </cell>
          <cell r="E15402" t="str">
            <v>2013</v>
          </cell>
          <cell r="N15402">
            <v>463.49999999999994</v>
          </cell>
        </row>
        <row r="15403">
          <cell r="B15403">
            <v>62175011832</v>
          </cell>
          <cell r="E15403" t="str">
            <v>2013</v>
          </cell>
          <cell r="N15403">
            <v>18.45</v>
          </cell>
        </row>
        <row r="15404">
          <cell r="B15404">
            <v>62175011832</v>
          </cell>
          <cell r="E15404" t="str">
            <v>2013</v>
          </cell>
          <cell r="N15404">
            <v>386.09999999999997</v>
          </cell>
        </row>
        <row r="15405">
          <cell r="B15405">
            <v>62175011832</v>
          </cell>
          <cell r="E15405" t="str">
            <v>2013</v>
          </cell>
          <cell r="N15405">
            <v>204.29999999999998</v>
          </cell>
        </row>
        <row r="15406">
          <cell r="B15406">
            <v>62175011832</v>
          </cell>
          <cell r="E15406" t="str">
            <v>2013</v>
          </cell>
          <cell r="N15406">
            <v>56.249999999999993</v>
          </cell>
        </row>
        <row r="15407">
          <cell r="B15407">
            <v>62175011832</v>
          </cell>
          <cell r="E15407" t="str">
            <v>2013</v>
          </cell>
          <cell r="N15407">
            <v>202.49999999999997</v>
          </cell>
        </row>
        <row r="15408">
          <cell r="B15408">
            <v>62175011832</v>
          </cell>
          <cell r="E15408" t="str">
            <v>2013</v>
          </cell>
          <cell r="N15408">
            <v>603.44999999999993</v>
          </cell>
        </row>
        <row r="15409">
          <cell r="B15409">
            <v>62175011832</v>
          </cell>
          <cell r="E15409" t="str">
            <v>2013</v>
          </cell>
          <cell r="N15409">
            <v>146.24999999999997</v>
          </cell>
        </row>
        <row r="15410">
          <cell r="B15410">
            <v>62175011832</v>
          </cell>
          <cell r="E15410" t="str">
            <v>2013</v>
          </cell>
          <cell r="N15410">
            <v>144.44999999999999</v>
          </cell>
        </row>
        <row r="15411">
          <cell r="B15411">
            <v>62175011832</v>
          </cell>
          <cell r="E15411" t="str">
            <v>2013</v>
          </cell>
          <cell r="N15411">
            <v>168.29999999999998</v>
          </cell>
        </row>
        <row r="15412">
          <cell r="B15412">
            <v>62175011832</v>
          </cell>
          <cell r="E15412" t="str">
            <v>2013</v>
          </cell>
          <cell r="N15412">
            <v>168.74999999999997</v>
          </cell>
        </row>
        <row r="15413">
          <cell r="B15413">
            <v>62175011832</v>
          </cell>
          <cell r="E15413" t="str">
            <v>2013</v>
          </cell>
          <cell r="N15413">
            <v>450.9</v>
          </cell>
        </row>
        <row r="15414">
          <cell r="B15414">
            <v>62175011832</v>
          </cell>
          <cell r="E15414" t="str">
            <v>2013</v>
          </cell>
          <cell r="N15414">
            <v>293.39999999999998</v>
          </cell>
        </row>
        <row r="15415">
          <cell r="B15415">
            <v>62175011832</v>
          </cell>
          <cell r="E15415" t="str">
            <v>2013</v>
          </cell>
          <cell r="N15415">
            <v>184.04999999999998</v>
          </cell>
        </row>
        <row r="15416">
          <cell r="B15416">
            <v>62175011832</v>
          </cell>
          <cell r="E15416" t="str">
            <v>2013</v>
          </cell>
          <cell r="N15416">
            <v>915.98999999999978</v>
          </cell>
        </row>
        <row r="15417">
          <cell r="B15417">
            <v>62175011832</v>
          </cell>
          <cell r="E15417" t="str">
            <v>2013</v>
          </cell>
          <cell r="N15417">
            <v>204.62999999999994</v>
          </cell>
        </row>
        <row r="15418">
          <cell r="B15418">
            <v>62175011832</v>
          </cell>
          <cell r="E15418" t="str">
            <v>2013</v>
          </cell>
          <cell r="N15418">
            <v>458.84999999999985</v>
          </cell>
        </row>
        <row r="15419">
          <cell r="B15419">
            <v>62175011832</v>
          </cell>
          <cell r="E15419" t="str">
            <v>2013</v>
          </cell>
          <cell r="N15419">
            <v>479.36999999999989</v>
          </cell>
        </row>
        <row r="15420">
          <cell r="B15420">
            <v>62175011832</v>
          </cell>
          <cell r="E15420" t="str">
            <v>2013</v>
          </cell>
          <cell r="N15420">
            <v>457.70999999999987</v>
          </cell>
        </row>
        <row r="15421">
          <cell r="B15421">
            <v>62175011832</v>
          </cell>
          <cell r="E15421" t="str">
            <v>2013</v>
          </cell>
          <cell r="N15421">
            <v>487.34999999999985</v>
          </cell>
        </row>
        <row r="15422">
          <cell r="B15422">
            <v>62175011832</v>
          </cell>
          <cell r="E15422" t="str">
            <v>2013</v>
          </cell>
          <cell r="N15422">
            <v>273.02999999999992</v>
          </cell>
        </row>
        <row r="15423">
          <cell r="B15423">
            <v>62175011832</v>
          </cell>
          <cell r="E15423" t="str">
            <v>2013</v>
          </cell>
          <cell r="N15423">
            <v>163.58999999999995</v>
          </cell>
        </row>
        <row r="15424">
          <cell r="B15424">
            <v>62175011832</v>
          </cell>
          <cell r="E15424" t="str">
            <v>2013</v>
          </cell>
          <cell r="N15424">
            <v>589.37999999999988</v>
          </cell>
        </row>
        <row r="15425">
          <cell r="B15425">
            <v>62175011832</v>
          </cell>
          <cell r="E15425" t="str">
            <v>2013</v>
          </cell>
          <cell r="N15425">
            <v>332.30999999999989</v>
          </cell>
        </row>
        <row r="15426">
          <cell r="B15426">
            <v>62175011832</v>
          </cell>
          <cell r="E15426" t="str">
            <v>2013</v>
          </cell>
          <cell r="N15426">
            <v>228.56999999999994</v>
          </cell>
        </row>
        <row r="15427">
          <cell r="B15427">
            <v>62175011832</v>
          </cell>
          <cell r="E15427" t="str">
            <v>2013</v>
          </cell>
          <cell r="N15427">
            <v>440.6099999999999</v>
          </cell>
        </row>
        <row r="15428">
          <cell r="B15428">
            <v>62175011832</v>
          </cell>
          <cell r="E15428" t="str">
            <v>2013</v>
          </cell>
          <cell r="N15428">
            <v>335.15999999999991</v>
          </cell>
        </row>
        <row r="15429">
          <cell r="B15429">
            <v>62175011832</v>
          </cell>
          <cell r="E15429" t="str">
            <v>2013</v>
          </cell>
          <cell r="N15429">
            <v>255.35999999999993</v>
          </cell>
        </row>
        <row r="15430">
          <cell r="B15430">
            <v>62175011832</v>
          </cell>
          <cell r="E15430" t="str">
            <v>2013</v>
          </cell>
          <cell r="N15430">
            <v>157.31999999999996</v>
          </cell>
        </row>
        <row r="15431">
          <cell r="B15431">
            <v>62175011832</v>
          </cell>
          <cell r="E15431" t="str">
            <v>2013</v>
          </cell>
          <cell r="N15431">
            <v>345.9899999999999</v>
          </cell>
        </row>
        <row r="15432">
          <cell r="B15432">
            <v>62175011832</v>
          </cell>
          <cell r="E15432" t="str">
            <v>2013</v>
          </cell>
          <cell r="N15432">
            <v>157.88999999999996</v>
          </cell>
        </row>
        <row r="15433">
          <cell r="B15433">
            <v>62175011832</v>
          </cell>
          <cell r="E15433" t="str">
            <v>2013</v>
          </cell>
          <cell r="N15433">
            <v>180.68999999999994</v>
          </cell>
        </row>
        <row r="15434">
          <cell r="B15434">
            <v>62175011832</v>
          </cell>
          <cell r="E15434" t="str">
            <v>2013</v>
          </cell>
          <cell r="N15434">
            <v>179.54999999999995</v>
          </cell>
        </row>
        <row r="15435">
          <cell r="B15435">
            <v>62175011832</v>
          </cell>
          <cell r="E15435" t="str">
            <v>2013</v>
          </cell>
          <cell r="N15435">
            <v>38.189999999999991</v>
          </cell>
        </row>
        <row r="15436">
          <cell r="B15436">
            <v>62175011832</v>
          </cell>
          <cell r="E15436" t="str">
            <v>2013</v>
          </cell>
          <cell r="N15436">
            <v>686.8499999999998</v>
          </cell>
        </row>
        <row r="15437">
          <cell r="B15437">
            <v>62175011832</v>
          </cell>
          <cell r="E15437" t="str">
            <v>2013</v>
          </cell>
          <cell r="N15437">
            <v>210.32999999999993</v>
          </cell>
        </row>
        <row r="15438">
          <cell r="B15438">
            <v>62175011832</v>
          </cell>
          <cell r="E15438" t="str">
            <v>2013</v>
          </cell>
          <cell r="N15438">
            <v>178.40999999999994</v>
          </cell>
        </row>
        <row r="15439">
          <cell r="B15439">
            <v>62175011832</v>
          </cell>
          <cell r="E15439" t="str">
            <v>2013</v>
          </cell>
          <cell r="N15439">
            <v>991.79999999999973</v>
          </cell>
        </row>
        <row r="15440">
          <cell r="B15440">
            <v>62175011832</v>
          </cell>
          <cell r="E15440" t="str">
            <v>2013</v>
          </cell>
          <cell r="N15440">
            <v>235.97999999999993</v>
          </cell>
        </row>
        <row r="15441">
          <cell r="B15441">
            <v>62175011832</v>
          </cell>
          <cell r="E15441" t="str">
            <v>2013</v>
          </cell>
          <cell r="N15441">
            <v>459.41999999999985</v>
          </cell>
        </row>
        <row r="15442">
          <cell r="B15442">
            <v>62175011832</v>
          </cell>
          <cell r="E15442" t="str">
            <v>2013</v>
          </cell>
          <cell r="N15442">
            <v>206.90999999999994</v>
          </cell>
        </row>
        <row r="15443">
          <cell r="B15443">
            <v>62175011832</v>
          </cell>
          <cell r="E15443" t="str">
            <v>2013</v>
          </cell>
          <cell r="N15443">
            <v>322.0499999999999</v>
          </cell>
        </row>
        <row r="15444">
          <cell r="B15444">
            <v>62175011832</v>
          </cell>
          <cell r="E15444" t="str">
            <v>2013</v>
          </cell>
          <cell r="N15444">
            <v>587.0999999999998</v>
          </cell>
        </row>
        <row r="15445">
          <cell r="B15445">
            <v>62175011832</v>
          </cell>
          <cell r="E15445" t="str">
            <v>2013</v>
          </cell>
          <cell r="N15445">
            <v>228.56999999999994</v>
          </cell>
        </row>
        <row r="15446">
          <cell r="B15446">
            <v>62175011832</v>
          </cell>
          <cell r="E15446" t="str">
            <v>2013</v>
          </cell>
          <cell r="N15446">
            <v>295.25999999999993</v>
          </cell>
        </row>
        <row r="15447">
          <cell r="B15447">
            <v>62175011832</v>
          </cell>
          <cell r="E15447" t="str">
            <v>2013</v>
          </cell>
          <cell r="N15447">
            <v>135.08999999999997</v>
          </cell>
        </row>
        <row r="15448">
          <cell r="B15448">
            <v>62175011832</v>
          </cell>
          <cell r="E15448" t="str">
            <v>2013</v>
          </cell>
          <cell r="N15448">
            <v>209.75999999999993</v>
          </cell>
        </row>
        <row r="15449">
          <cell r="B15449">
            <v>62175011832</v>
          </cell>
          <cell r="E15449" t="str">
            <v>2013</v>
          </cell>
          <cell r="N15449">
            <v>208.61999999999995</v>
          </cell>
        </row>
        <row r="15450">
          <cell r="B15450">
            <v>62175011832</v>
          </cell>
          <cell r="E15450" t="str">
            <v>2013</v>
          </cell>
          <cell r="N15450">
            <v>682.85999999999979</v>
          </cell>
        </row>
        <row r="15451">
          <cell r="B15451">
            <v>62175011832</v>
          </cell>
          <cell r="E15451" t="str">
            <v>2013</v>
          </cell>
          <cell r="N15451">
            <v>99.749999999999972</v>
          </cell>
        </row>
        <row r="15452">
          <cell r="B15452">
            <v>62175011832</v>
          </cell>
          <cell r="E15452" t="str">
            <v>2013</v>
          </cell>
          <cell r="N15452">
            <v>368.21999999999991</v>
          </cell>
        </row>
        <row r="15453">
          <cell r="B15453">
            <v>62175011832</v>
          </cell>
          <cell r="E15453" t="str">
            <v>2013</v>
          </cell>
          <cell r="N15453">
            <v>592.22999999999979</v>
          </cell>
        </row>
        <row r="15454">
          <cell r="B15454">
            <v>62175011832</v>
          </cell>
          <cell r="E15454" t="str">
            <v>2013</v>
          </cell>
          <cell r="N15454">
            <v>509.00999999999988</v>
          </cell>
        </row>
        <row r="15455">
          <cell r="B15455">
            <v>62175011832</v>
          </cell>
          <cell r="E15455" t="str">
            <v>2013</v>
          </cell>
          <cell r="N15455">
            <v>306.65999999999991</v>
          </cell>
        </row>
        <row r="15456">
          <cell r="B15456">
            <v>62175011832</v>
          </cell>
          <cell r="E15456" t="str">
            <v>2013</v>
          </cell>
          <cell r="N15456">
            <v>164.72999999999996</v>
          </cell>
        </row>
        <row r="15457">
          <cell r="B15457">
            <v>62175011832</v>
          </cell>
          <cell r="E15457" t="str">
            <v>2013</v>
          </cell>
          <cell r="N15457">
            <v>344.84999999999991</v>
          </cell>
        </row>
        <row r="15458">
          <cell r="B15458">
            <v>62175011832</v>
          </cell>
          <cell r="E15458" t="str">
            <v>2013</v>
          </cell>
          <cell r="N15458">
            <v>367.07999999999987</v>
          </cell>
        </row>
        <row r="15459">
          <cell r="B15459">
            <v>62175011832</v>
          </cell>
          <cell r="E15459" t="str">
            <v>2013</v>
          </cell>
          <cell r="N15459">
            <v>750.68999999999983</v>
          </cell>
        </row>
        <row r="15460">
          <cell r="B15460">
            <v>62175011832</v>
          </cell>
          <cell r="E15460" t="str">
            <v>2013</v>
          </cell>
          <cell r="N15460">
            <v>283.8599999999999</v>
          </cell>
        </row>
        <row r="15461">
          <cell r="B15461">
            <v>62175011832</v>
          </cell>
          <cell r="E15461" t="str">
            <v>2013</v>
          </cell>
          <cell r="N15461">
            <v>198.35999999999996</v>
          </cell>
        </row>
        <row r="15462">
          <cell r="B15462">
            <v>62175011832</v>
          </cell>
          <cell r="E15462" t="str">
            <v>2013</v>
          </cell>
          <cell r="N15462">
            <v>314.06999999999994</v>
          </cell>
        </row>
        <row r="15463">
          <cell r="B15463">
            <v>62175011832</v>
          </cell>
          <cell r="E15463" t="str">
            <v>2013</v>
          </cell>
          <cell r="N15463">
            <v>254.78999999999994</v>
          </cell>
        </row>
        <row r="15464">
          <cell r="B15464">
            <v>62175011832</v>
          </cell>
          <cell r="E15464" t="str">
            <v>2013</v>
          </cell>
          <cell r="N15464">
            <v>498.74999999999989</v>
          </cell>
        </row>
        <row r="15465">
          <cell r="B15465">
            <v>62175011832</v>
          </cell>
          <cell r="E15465" t="str">
            <v>2013</v>
          </cell>
          <cell r="N15465">
            <v>485.06999999999988</v>
          </cell>
        </row>
        <row r="15466">
          <cell r="B15466">
            <v>62175011832</v>
          </cell>
          <cell r="E15466" t="str">
            <v>2013</v>
          </cell>
          <cell r="N15466">
            <v>220.58999999999995</v>
          </cell>
        </row>
        <row r="15467">
          <cell r="B15467">
            <v>62175011832</v>
          </cell>
          <cell r="E15467" t="str">
            <v>2013</v>
          </cell>
          <cell r="N15467">
            <v>220.58999999999995</v>
          </cell>
        </row>
        <row r="15468">
          <cell r="B15468">
            <v>62175011832</v>
          </cell>
          <cell r="E15468" t="str">
            <v>2013</v>
          </cell>
          <cell r="N15468">
            <v>143.63999999999996</v>
          </cell>
        </row>
        <row r="15469">
          <cell r="B15469">
            <v>62175011832</v>
          </cell>
          <cell r="E15469" t="str">
            <v>2013</v>
          </cell>
          <cell r="N15469">
            <v>287.84999999999991</v>
          </cell>
        </row>
        <row r="15470">
          <cell r="B15470">
            <v>62175011832</v>
          </cell>
          <cell r="E15470" t="str">
            <v>2013</v>
          </cell>
          <cell r="N15470">
            <v>577.40999999999985</v>
          </cell>
        </row>
        <row r="15471">
          <cell r="B15471">
            <v>62175011832</v>
          </cell>
          <cell r="E15471" t="str">
            <v>2013</v>
          </cell>
          <cell r="N15471">
            <v>129.95999999999995</v>
          </cell>
        </row>
        <row r="15472">
          <cell r="B15472">
            <v>62175011832</v>
          </cell>
          <cell r="E15472" t="str">
            <v>2013</v>
          </cell>
          <cell r="N15472">
            <v>367.64999999999992</v>
          </cell>
        </row>
        <row r="15473">
          <cell r="B15473">
            <v>62175011832</v>
          </cell>
          <cell r="E15473" t="str">
            <v>2013</v>
          </cell>
          <cell r="N15473">
            <v>636.68999999999983</v>
          </cell>
        </row>
        <row r="15474">
          <cell r="B15474">
            <v>62175011832</v>
          </cell>
          <cell r="E15474" t="str">
            <v>2013</v>
          </cell>
          <cell r="N15474">
            <v>160.16999999999996</v>
          </cell>
        </row>
        <row r="15475">
          <cell r="B15475">
            <v>62175011832</v>
          </cell>
          <cell r="E15475" t="str">
            <v>2013</v>
          </cell>
          <cell r="N15475">
            <v>465.68999999999988</v>
          </cell>
        </row>
        <row r="15476">
          <cell r="B15476">
            <v>62175011832</v>
          </cell>
          <cell r="E15476" t="str">
            <v>2013</v>
          </cell>
          <cell r="N15476">
            <v>149.33999999999995</v>
          </cell>
        </row>
        <row r="15477">
          <cell r="B15477">
            <v>62175011832</v>
          </cell>
          <cell r="E15477" t="str">
            <v>2013</v>
          </cell>
          <cell r="N15477">
            <v>523.25999999999988</v>
          </cell>
        </row>
        <row r="15478">
          <cell r="B15478">
            <v>62175011832</v>
          </cell>
          <cell r="E15478" t="str">
            <v>2013</v>
          </cell>
          <cell r="N15478">
            <v>252.50999999999993</v>
          </cell>
        </row>
        <row r="15479">
          <cell r="B15479">
            <v>62175011832</v>
          </cell>
          <cell r="E15479" t="str">
            <v>2013</v>
          </cell>
          <cell r="N15479">
            <v>138.50999999999996</v>
          </cell>
        </row>
        <row r="15480">
          <cell r="B15480">
            <v>62175011832</v>
          </cell>
          <cell r="E15480" t="str">
            <v>2013</v>
          </cell>
          <cell r="N15480">
            <v>910.28999999999974</v>
          </cell>
        </row>
        <row r="15481">
          <cell r="B15481">
            <v>62175011832</v>
          </cell>
          <cell r="E15481" t="str">
            <v>2013</v>
          </cell>
          <cell r="N15481">
            <v>163.01999999999995</v>
          </cell>
        </row>
        <row r="15482">
          <cell r="B15482">
            <v>62175011832</v>
          </cell>
          <cell r="E15482" t="str">
            <v>2013</v>
          </cell>
          <cell r="N15482">
            <v>645.23999999999978</v>
          </cell>
        </row>
        <row r="15483">
          <cell r="B15483">
            <v>62175011832</v>
          </cell>
          <cell r="E15483" t="str">
            <v>2013</v>
          </cell>
          <cell r="N15483">
            <v>490.76999999999987</v>
          </cell>
        </row>
        <row r="15484">
          <cell r="B15484">
            <v>62175011832</v>
          </cell>
          <cell r="E15484" t="str">
            <v>2013</v>
          </cell>
          <cell r="N15484">
            <v>397.8599999999999</v>
          </cell>
        </row>
        <row r="15485">
          <cell r="B15485">
            <v>62175011832</v>
          </cell>
          <cell r="E15485" t="str">
            <v>2013</v>
          </cell>
          <cell r="N15485">
            <v>864.11999999999978</v>
          </cell>
        </row>
        <row r="15486">
          <cell r="B15486">
            <v>62175011832</v>
          </cell>
          <cell r="E15486" t="str">
            <v>2013</v>
          </cell>
          <cell r="N15486">
            <v>374.4899999999999</v>
          </cell>
        </row>
        <row r="15487">
          <cell r="B15487">
            <v>62175011832</v>
          </cell>
          <cell r="E15487" t="str">
            <v>2013</v>
          </cell>
          <cell r="N15487">
            <v>1068.1799999999996</v>
          </cell>
        </row>
        <row r="15488">
          <cell r="B15488">
            <v>62175011832</v>
          </cell>
          <cell r="E15488" t="str">
            <v>2013</v>
          </cell>
          <cell r="N15488">
            <v>305.51999999999992</v>
          </cell>
        </row>
        <row r="15489">
          <cell r="B15489">
            <v>62175011832</v>
          </cell>
          <cell r="E15489" t="str">
            <v>2013</v>
          </cell>
          <cell r="N15489">
            <v>2.2799999999999994</v>
          </cell>
        </row>
        <row r="15490">
          <cell r="B15490">
            <v>62175011832</v>
          </cell>
          <cell r="E15490" t="str">
            <v>2013</v>
          </cell>
          <cell r="N15490">
            <v>2009.2499999999995</v>
          </cell>
        </row>
        <row r="15491">
          <cell r="B15491">
            <v>62175011832</v>
          </cell>
          <cell r="E15491" t="str">
            <v>2013</v>
          </cell>
          <cell r="N15491">
            <v>210.32999999999993</v>
          </cell>
        </row>
        <row r="15492">
          <cell r="B15492">
            <v>62175011832</v>
          </cell>
          <cell r="E15492" t="str">
            <v>2013</v>
          </cell>
          <cell r="N15492">
            <v>329.45999999999992</v>
          </cell>
        </row>
        <row r="15493">
          <cell r="B15493">
            <v>62175011832</v>
          </cell>
          <cell r="E15493" t="str">
            <v>2013</v>
          </cell>
          <cell r="N15493">
            <v>220.58999999999995</v>
          </cell>
        </row>
        <row r="15494">
          <cell r="B15494">
            <v>62175011832</v>
          </cell>
          <cell r="E15494" t="str">
            <v>2013</v>
          </cell>
          <cell r="N15494">
            <v>359.6699999999999</v>
          </cell>
        </row>
        <row r="15495">
          <cell r="B15495">
            <v>62175011832</v>
          </cell>
          <cell r="E15495" t="str">
            <v>2013</v>
          </cell>
          <cell r="N15495">
            <v>782.03999999999974</v>
          </cell>
        </row>
        <row r="15496">
          <cell r="B15496">
            <v>62175011832</v>
          </cell>
          <cell r="E15496" t="str">
            <v>2013</v>
          </cell>
          <cell r="N15496">
            <v>368.21999999999991</v>
          </cell>
        </row>
        <row r="15497">
          <cell r="B15497">
            <v>62175011832</v>
          </cell>
          <cell r="E15497" t="str">
            <v>2013</v>
          </cell>
          <cell r="N15497">
            <v>290.12999999999994</v>
          </cell>
        </row>
        <row r="15498">
          <cell r="B15498">
            <v>62175011832</v>
          </cell>
          <cell r="E15498" t="str">
            <v>2013</v>
          </cell>
          <cell r="N15498">
            <v>441.17999999999989</v>
          </cell>
        </row>
        <row r="15499">
          <cell r="B15499">
            <v>62175011832</v>
          </cell>
          <cell r="E15499" t="str">
            <v>2013</v>
          </cell>
          <cell r="N15499">
            <v>689.69999999999982</v>
          </cell>
        </row>
        <row r="15500">
          <cell r="B15500">
            <v>62175011832</v>
          </cell>
          <cell r="E15500" t="str">
            <v>2013</v>
          </cell>
          <cell r="N15500">
            <v>798.56999999999982</v>
          </cell>
        </row>
        <row r="15501">
          <cell r="B15501">
            <v>62175011832</v>
          </cell>
          <cell r="E15501" t="str">
            <v>2013</v>
          </cell>
          <cell r="N15501">
            <v>218.87999999999994</v>
          </cell>
        </row>
        <row r="15502">
          <cell r="B15502">
            <v>62175011832</v>
          </cell>
          <cell r="E15502" t="str">
            <v>2013</v>
          </cell>
          <cell r="N15502">
            <v>29.639999999999993</v>
          </cell>
        </row>
        <row r="15503">
          <cell r="B15503">
            <v>62175011832</v>
          </cell>
          <cell r="E15503" t="str">
            <v>2013</v>
          </cell>
          <cell r="N15503">
            <v>159.02999999999994</v>
          </cell>
        </row>
        <row r="15504">
          <cell r="B15504">
            <v>62175011832</v>
          </cell>
          <cell r="E15504" t="str">
            <v>2013</v>
          </cell>
          <cell r="N15504">
            <v>312.92999999999989</v>
          </cell>
        </row>
        <row r="15505">
          <cell r="B15505">
            <v>62175011832</v>
          </cell>
          <cell r="E15505" t="str">
            <v>2013</v>
          </cell>
          <cell r="N15505">
            <v>983.24999999999977</v>
          </cell>
        </row>
        <row r="15506">
          <cell r="B15506">
            <v>62175011832</v>
          </cell>
          <cell r="E15506" t="str">
            <v>2013</v>
          </cell>
          <cell r="N15506">
            <v>481.07999999999987</v>
          </cell>
        </row>
        <row r="15507">
          <cell r="B15507">
            <v>62175011832</v>
          </cell>
          <cell r="E15507" t="str">
            <v>2013</v>
          </cell>
          <cell r="N15507">
            <v>368.78999999999991</v>
          </cell>
        </row>
        <row r="15508">
          <cell r="B15508">
            <v>62175011832</v>
          </cell>
          <cell r="E15508" t="str">
            <v>2013</v>
          </cell>
          <cell r="N15508">
            <v>873.80999999999972</v>
          </cell>
        </row>
        <row r="15509">
          <cell r="B15509">
            <v>62175011832</v>
          </cell>
          <cell r="E15509" t="str">
            <v>2013</v>
          </cell>
          <cell r="N15509">
            <v>301.52999999999992</v>
          </cell>
        </row>
        <row r="15510">
          <cell r="B15510">
            <v>62175011832</v>
          </cell>
          <cell r="E15510" t="str">
            <v>2013</v>
          </cell>
          <cell r="N15510">
            <v>847.01999999999975</v>
          </cell>
        </row>
        <row r="15511">
          <cell r="B15511">
            <v>62175011832</v>
          </cell>
          <cell r="E15511" t="str">
            <v>2013</v>
          </cell>
          <cell r="N15511">
            <v>233.12999999999994</v>
          </cell>
        </row>
        <row r="15512">
          <cell r="B15512">
            <v>62175011832</v>
          </cell>
          <cell r="E15512" t="str">
            <v>2013</v>
          </cell>
          <cell r="N15512">
            <v>310.64999999999992</v>
          </cell>
        </row>
        <row r="15513">
          <cell r="B15513">
            <v>62175011832</v>
          </cell>
          <cell r="E15513" t="str">
            <v>2013</v>
          </cell>
          <cell r="N15513">
            <v>510.71999999999986</v>
          </cell>
        </row>
        <row r="15514">
          <cell r="B15514">
            <v>62175011832</v>
          </cell>
          <cell r="E15514" t="str">
            <v>2013</v>
          </cell>
          <cell r="N15514">
            <v>830.48999999999978</v>
          </cell>
        </row>
        <row r="15515">
          <cell r="B15515">
            <v>62175011832</v>
          </cell>
          <cell r="E15515" t="str">
            <v>2013</v>
          </cell>
          <cell r="N15515">
            <v>5.129999999999999</v>
          </cell>
        </row>
        <row r="15516">
          <cell r="B15516">
            <v>62175011832</v>
          </cell>
          <cell r="E15516" t="str">
            <v>2013</v>
          </cell>
          <cell r="N15516">
            <v>268.46999999999991</v>
          </cell>
        </row>
        <row r="15517">
          <cell r="B15517">
            <v>62175011832</v>
          </cell>
          <cell r="E15517" t="str">
            <v>2013</v>
          </cell>
          <cell r="N15517">
            <v>279.2999999999999</v>
          </cell>
        </row>
        <row r="15518">
          <cell r="B15518">
            <v>62175011832</v>
          </cell>
          <cell r="E15518" t="str">
            <v>2013</v>
          </cell>
          <cell r="N15518">
            <v>719.90999999999985</v>
          </cell>
        </row>
        <row r="15519">
          <cell r="B15519">
            <v>62175011832</v>
          </cell>
          <cell r="E15519" t="str">
            <v>2013</v>
          </cell>
          <cell r="N15519">
            <v>680.00999999999976</v>
          </cell>
        </row>
        <row r="15520">
          <cell r="B15520">
            <v>62175011832</v>
          </cell>
          <cell r="E15520" t="str">
            <v>2013</v>
          </cell>
          <cell r="N15520">
            <v>191.51999999999995</v>
          </cell>
        </row>
        <row r="15521">
          <cell r="B15521">
            <v>62175011832</v>
          </cell>
          <cell r="E15521" t="str">
            <v>2013</v>
          </cell>
          <cell r="N15521">
            <v>245.66999999999993</v>
          </cell>
        </row>
        <row r="15522">
          <cell r="B15522">
            <v>62175011832</v>
          </cell>
          <cell r="E15522" t="str">
            <v>2013</v>
          </cell>
          <cell r="N15522">
            <v>172.13999999999996</v>
          </cell>
        </row>
        <row r="15523">
          <cell r="B15523">
            <v>62175011832</v>
          </cell>
          <cell r="E15523" t="str">
            <v>2013</v>
          </cell>
          <cell r="N15523">
            <v>812.81999999999982</v>
          </cell>
        </row>
        <row r="15524">
          <cell r="B15524">
            <v>62175011832</v>
          </cell>
          <cell r="E15524" t="str">
            <v>2013</v>
          </cell>
          <cell r="N15524">
            <v>876.65999999999974</v>
          </cell>
        </row>
        <row r="15525">
          <cell r="B15525">
            <v>62175011832</v>
          </cell>
          <cell r="E15525" t="str">
            <v>2013</v>
          </cell>
          <cell r="N15525">
            <v>470.24999999999989</v>
          </cell>
        </row>
        <row r="15526">
          <cell r="B15526">
            <v>62175011832</v>
          </cell>
          <cell r="E15526" t="str">
            <v>2013</v>
          </cell>
          <cell r="N15526">
            <v>200.06999999999994</v>
          </cell>
        </row>
        <row r="15527">
          <cell r="B15527">
            <v>62175011832</v>
          </cell>
          <cell r="E15527" t="str">
            <v>2013</v>
          </cell>
          <cell r="N15527">
            <v>295.82999999999993</v>
          </cell>
        </row>
        <row r="15528">
          <cell r="B15528">
            <v>62175011832</v>
          </cell>
          <cell r="E15528" t="str">
            <v>2013</v>
          </cell>
          <cell r="N15528">
            <v>274.7399999999999</v>
          </cell>
        </row>
        <row r="15529">
          <cell r="B15529">
            <v>62175011832</v>
          </cell>
          <cell r="E15529" t="str">
            <v>2013</v>
          </cell>
          <cell r="N15529">
            <v>665.75999999999976</v>
          </cell>
        </row>
        <row r="15530">
          <cell r="B15530">
            <v>62175011832</v>
          </cell>
          <cell r="E15530" t="str">
            <v>2013</v>
          </cell>
          <cell r="N15530">
            <v>448.01999999999987</v>
          </cell>
        </row>
        <row r="15531">
          <cell r="B15531">
            <v>62175011832</v>
          </cell>
          <cell r="E15531" t="str">
            <v>2013</v>
          </cell>
          <cell r="N15531">
            <v>167.00999999999996</v>
          </cell>
        </row>
        <row r="15532">
          <cell r="B15532">
            <v>62175011832</v>
          </cell>
          <cell r="E15532" t="str">
            <v>2013</v>
          </cell>
          <cell r="N15532">
            <v>625.28999999999985</v>
          </cell>
        </row>
        <row r="15533">
          <cell r="B15533">
            <v>62175011832</v>
          </cell>
          <cell r="E15533" t="str">
            <v>2013</v>
          </cell>
          <cell r="N15533">
            <v>825.92999999999972</v>
          </cell>
        </row>
        <row r="15534">
          <cell r="B15534">
            <v>62175011832</v>
          </cell>
          <cell r="E15534" t="str">
            <v>2014</v>
          </cell>
          <cell r="N15534">
            <v>794.57999999999981</v>
          </cell>
        </row>
        <row r="15535">
          <cell r="B15535">
            <v>62175011832</v>
          </cell>
          <cell r="E15535" t="str">
            <v>2014</v>
          </cell>
          <cell r="N15535">
            <v>453.14999999999986</v>
          </cell>
        </row>
        <row r="15536">
          <cell r="B15536">
            <v>62175011832</v>
          </cell>
          <cell r="E15536" t="str">
            <v>2014</v>
          </cell>
          <cell r="N15536">
            <v>509.57999999999987</v>
          </cell>
        </row>
        <row r="15537">
          <cell r="B15537">
            <v>62175011832</v>
          </cell>
          <cell r="E15537" t="str">
            <v>2014</v>
          </cell>
          <cell r="N15537">
            <v>120.26999999999997</v>
          </cell>
        </row>
        <row r="15538">
          <cell r="B15538">
            <v>62175011832</v>
          </cell>
          <cell r="E15538" t="str">
            <v>2014</v>
          </cell>
          <cell r="N15538">
            <v>660.05999999999983</v>
          </cell>
        </row>
        <row r="15539">
          <cell r="B15539">
            <v>62175011832</v>
          </cell>
          <cell r="E15539" t="str">
            <v>2014</v>
          </cell>
          <cell r="N15539">
            <v>458.84999999999985</v>
          </cell>
        </row>
        <row r="15540">
          <cell r="B15540">
            <v>62175011832</v>
          </cell>
          <cell r="E15540" t="str">
            <v>2014</v>
          </cell>
          <cell r="N15540">
            <v>437.18999999999988</v>
          </cell>
        </row>
        <row r="15541">
          <cell r="B15541">
            <v>62175011832</v>
          </cell>
          <cell r="E15541" t="str">
            <v>2014</v>
          </cell>
          <cell r="N15541">
            <v>198.35999999999996</v>
          </cell>
        </row>
        <row r="15542">
          <cell r="B15542">
            <v>62175011832</v>
          </cell>
          <cell r="E15542" t="str">
            <v>2014</v>
          </cell>
          <cell r="N15542">
            <v>953.03999999999974</v>
          </cell>
        </row>
        <row r="15543">
          <cell r="B15543">
            <v>62175011832</v>
          </cell>
          <cell r="E15543" t="str">
            <v>2014</v>
          </cell>
          <cell r="N15543">
            <v>338.00999999999988</v>
          </cell>
        </row>
        <row r="15544">
          <cell r="B15544">
            <v>62175011832</v>
          </cell>
          <cell r="E15544" t="str">
            <v>2014</v>
          </cell>
          <cell r="N15544">
            <v>681.7199999999998</v>
          </cell>
        </row>
        <row r="15545">
          <cell r="B15545">
            <v>62175011832</v>
          </cell>
          <cell r="E15545" t="str">
            <v>2014</v>
          </cell>
          <cell r="N15545">
            <v>215.45999999999995</v>
          </cell>
        </row>
        <row r="15546">
          <cell r="B15546">
            <v>62175011832</v>
          </cell>
          <cell r="E15546" t="str">
            <v>2014</v>
          </cell>
          <cell r="N15546">
            <v>540.92999999999984</v>
          </cell>
        </row>
        <row r="15547">
          <cell r="B15547">
            <v>62175011832</v>
          </cell>
          <cell r="E15547" t="str">
            <v>2014</v>
          </cell>
          <cell r="N15547">
            <v>475.94999999999987</v>
          </cell>
        </row>
        <row r="15548">
          <cell r="B15548">
            <v>62175011832</v>
          </cell>
          <cell r="E15548" t="str">
            <v>2014</v>
          </cell>
          <cell r="N15548">
            <v>157.31999999999996</v>
          </cell>
        </row>
        <row r="15549">
          <cell r="B15549">
            <v>62175011832</v>
          </cell>
          <cell r="E15549" t="str">
            <v>2014</v>
          </cell>
          <cell r="N15549">
            <v>611.60999999999979</v>
          </cell>
        </row>
        <row r="15550">
          <cell r="B15550">
            <v>62175011832</v>
          </cell>
          <cell r="E15550" t="str">
            <v>2014</v>
          </cell>
          <cell r="N15550">
            <v>164.72999999999996</v>
          </cell>
        </row>
        <row r="15551">
          <cell r="B15551">
            <v>62175011832</v>
          </cell>
          <cell r="E15551" t="str">
            <v>2014</v>
          </cell>
          <cell r="N15551">
            <v>591.0899999999998</v>
          </cell>
        </row>
        <row r="15552">
          <cell r="B15552">
            <v>62175011832</v>
          </cell>
          <cell r="E15552" t="str">
            <v>2014</v>
          </cell>
          <cell r="N15552">
            <v>633.8399999999998</v>
          </cell>
        </row>
        <row r="15553">
          <cell r="B15553">
            <v>62175011832</v>
          </cell>
          <cell r="E15553" t="str">
            <v>2014</v>
          </cell>
          <cell r="N15553">
            <v>342.56999999999988</v>
          </cell>
        </row>
        <row r="15554">
          <cell r="B15554">
            <v>62175011832</v>
          </cell>
          <cell r="E15554" t="str">
            <v>2014</v>
          </cell>
          <cell r="N15554">
            <v>111.14999999999996</v>
          </cell>
        </row>
        <row r="15555">
          <cell r="B15555">
            <v>62175011832</v>
          </cell>
          <cell r="E15555" t="str">
            <v>2014</v>
          </cell>
          <cell r="N15555">
            <v>358.52999999999992</v>
          </cell>
        </row>
        <row r="15556">
          <cell r="B15556">
            <v>62175011832</v>
          </cell>
          <cell r="E15556" t="str">
            <v>2014</v>
          </cell>
          <cell r="N15556">
            <v>654.35999999999979</v>
          </cell>
        </row>
        <row r="15557">
          <cell r="B15557">
            <v>62175011832</v>
          </cell>
          <cell r="E15557" t="str">
            <v>2014</v>
          </cell>
          <cell r="N15557">
            <v>115.13999999999997</v>
          </cell>
        </row>
        <row r="15558">
          <cell r="B15558">
            <v>62175011832</v>
          </cell>
          <cell r="E15558" t="str">
            <v>2014</v>
          </cell>
          <cell r="N15558">
            <v>348.83999999999992</v>
          </cell>
        </row>
        <row r="15559">
          <cell r="B15559">
            <v>62175011832</v>
          </cell>
          <cell r="E15559" t="str">
            <v>2014</v>
          </cell>
          <cell r="N15559">
            <v>225.14999999999995</v>
          </cell>
        </row>
        <row r="15560">
          <cell r="B15560">
            <v>62175011832</v>
          </cell>
          <cell r="E15560" t="str">
            <v>2014</v>
          </cell>
          <cell r="N15560">
            <v>709.07999999999981</v>
          </cell>
        </row>
        <row r="15561">
          <cell r="B15561">
            <v>62175011832</v>
          </cell>
          <cell r="E15561" t="str">
            <v>2014</v>
          </cell>
          <cell r="N15561">
            <v>136.22999999999996</v>
          </cell>
        </row>
        <row r="15562">
          <cell r="B15562">
            <v>62175011832</v>
          </cell>
          <cell r="E15562" t="str">
            <v>2014</v>
          </cell>
          <cell r="N15562">
            <v>163.01999999999995</v>
          </cell>
        </row>
        <row r="15563">
          <cell r="B15563">
            <v>62175011832</v>
          </cell>
          <cell r="E15563" t="str">
            <v>2014</v>
          </cell>
          <cell r="N15563">
            <v>840.17999999999972</v>
          </cell>
        </row>
        <row r="15564">
          <cell r="B15564">
            <v>62175011832</v>
          </cell>
          <cell r="E15564" t="str">
            <v>2014</v>
          </cell>
          <cell r="N15564">
            <v>660.62999999999977</v>
          </cell>
        </row>
        <row r="15565">
          <cell r="B15565">
            <v>62175011832</v>
          </cell>
          <cell r="E15565" t="str">
            <v>2014</v>
          </cell>
          <cell r="N15565">
            <v>173.84999999999994</v>
          </cell>
        </row>
        <row r="15566">
          <cell r="B15566">
            <v>62175011832</v>
          </cell>
          <cell r="E15566" t="str">
            <v>2014</v>
          </cell>
          <cell r="N15566">
            <v>747.8399999999998</v>
          </cell>
        </row>
        <row r="15567">
          <cell r="B15567">
            <v>62175011832</v>
          </cell>
          <cell r="E15567" t="str">
            <v>2014</v>
          </cell>
          <cell r="N15567">
            <v>71.249999999999986</v>
          </cell>
        </row>
        <row r="15568">
          <cell r="B15568">
            <v>62175011832</v>
          </cell>
          <cell r="E15568" t="str">
            <v>2014</v>
          </cell>
          <cell r="N15568">
            <v>161.30999999999995</v>
          </cell>
        </row>
        <row r="15569">
          <cell r="B15569">
            <v>62175011832</v>
          </cell>
          <cell r="E15569" t="str">
            <v>2014</v>
          </cell>
          <cell r="N15569">
            <v>490.19999999999987</v>
          </cell>
        </row>
        <row r="15570">
          <cell r="B15570">
            <v>62175011832</v>
          </cell>
          <cell r="E15570" t="str">
            <v>2014</v>
          </cell>
          <cell r="N15570">
            <v>579.11999999999989</v>
          </cell>
        </row>
        <row r="15571">
          <cell r="B15571">
            <v>62175011832</v>
          </cell>
          <cell r="E15571" t="str">
            <v>2014</v>
          </cell>
          <cell r="N15571">
            <v>824.2199999999998</v>
          </cell>
        </row>
        <row r="15572">
          <cell r="B15572">
            <v>62175011832</v>
          </cell>
          <cell r="E15572" t="str">
            <v>2014</v>
          </cell>
          <cell r="N15572">
            <v>171.56999999999996</v>
          </cell>
        </row>
        <row r="15573">
          <cell r="B15573">
            <v>62175011832</v>
          </cell>
          <cell r="E15573" t="str">
            <v>2014</v>
          </cell>
          <cell r="N15573">
            <v>963.86999999999978</v>
          </cell>
        </row>
        <row r="15574">
          <cell r="B15574">
            <v>62175011832</v>
          </cell>
          <cell r="E15574" t="str">
            <v>2014</v>
          </cell>
          <cell r="N15574">
            <v>338.57999999999993</v>
          </cell>
        </row>
        <row r="15575">
          <cell r="B15575">
            <v>62175011832</v>
          </cell>
          <cell r="E15575" t="str">
            <v>2014</v>
          </cell>
          <cell r="N15575">
            <v>250.79999999999993</v>
          </cell>
        </row>
        <row r="15576">
          <cell r="B15576">
            <v>62175011832</v>
          </cell>
          <cell r="E15576" t="str">
            <v>2014</v>
          </cell>
          <cell r="N15576">
            <v>331.7399999999999</v>
          </cell>
        </row>
        <row r="15577">
          <cell r="B15577">
            <v>62175011832</v>
          </cell>
          <cell r="E15577" t="str">
            <v>2014</v>
          </cell>
          <cell r="N15577">
            <v>282.14999999999992</v>
          </cell>
        </row>
        <row r="15578">
          <cell r="B15578">
            <v>62175011832</v>
          </cell>
          <cell r="E15578" t="str">
            <v>2014</v>
          </cell>
          <cell r="N15578">
            <v>233.12999999999994</v>
          </cell>
        </row>
        <row r="15579">
          <cell r="B15579">
            <v>62175011832</v>
          </cell>
          <cell r="E15579" t="str">
            <v>2014</v>
          </cell>
          <cell r="N15579">
            <v>287.27999999999992</v>
          </cell>
        </row>
        <row r="15580">
          <cell r="B15580">
            <v>62175011832</v>
          </cell>
          <cell r="E15580" t="str">
            <v>2014</v>
          </cell>
          <cell r="N15580">
            <v>733.5899999999998</v>
          </cell>
        </row>
        <row r="15581">
          <cell r="B15581">
            <v>62175011832</v>
          </cell>
          <cell r="E15581" t="str">
            <v>2014</v>
          </cell>
          <cell r="N15581">
            <v>514.70999999999981</v>
          </cell>
        </row>
        <row r="15582">
          <cell r="B15582">
            <v>62175011832</v>
          </cell>
          <cell r="E15582" t="str">
            <v>2014</v>
          </cell>
          <cell r="N15582">
            <v>290.12999999999994</v>
          </cell>
        </row>
        <row r="15583">
          <cell r="B15583">
            <v>62175011832</v>
          </cell>
          <cell r="E15583" t="str">
            <v>2014</v>
          </cell>
          <cell r="N15583">
            <v>278.15999999999991</v>
          </cell>
        </row>
        <row r="15584">
          <cell r="B15584">
            <v>62175011832</v>
          </cell>
          <cell r="E15584" t="str">
            <v>2014</v>
          </cell>
          <cell r="N15584">
            <v>284.99999999999994</v>
          </cell>
        </row>
        <row r="15585">
          <cell r="B15585">
            <v>62175011832</v>
          </cell>
          <cell r="E15585" t="str">
            <v>2014</v>
          </cell>
          <cell r="N15585">
            <v>637.82999999999981</v>
          </cell>
        </row>
        <row r="15586">
          <cell r="B15586">
            <v>62175011832</v>
          </cell>
          <cell r="E15586" t="str">
            <v>2014</v>
          </cell>
          <cell r="N15586">
            <v>1002.6299999999998</v>
          </cell>
        </row>
        <row r="15587">
          <cell r="B15587">
            <v>62175011832</v>
          </cell>
          <cell r="E15587" t="str">
            <v>2014</v>
          </cell>
          <cell r="N15587">
            <v>272.45999999999992</v>
          </cell>
        </row>
        <row r="15588">
          <cell r="B15588">
            <v>62175011832</v>
          </cell>
          <cell r="E15588" t="str">
            <v>2014</v>
          </cell>
          <cell r="N15588">
            <v>331.7399999999999</v>
          </cell>
        </row>
        <row r="15589">
          <cell r="B15589">
            <v>62175011832</v>
          </cell>
          <cell r="E15589" t="str">
            <v>2014</v>
          </cell>
          <cell r="N15589">
            <v>136.79999999999995</v>
          </cell>
        </row>
        <row r="15590">
          <cell r="B15590">
            <v>62175011832</v>
          </cell>
          <cell r="E15590" t="str">
            <v>2014</v>
          </cell>
          <cell r="N15590">
            <v>379.61999999999989</v>
          </cell>
        </row>
        <row r="15591">
          <cell r="B15591">
            <v>62175011832</v>
          </cell>
          <cell r="E15591" t="str">
            <v>2014</v>
          </cell>
          <cell r="N15591">
            <v>495.32999999999987</v>
          </cell>
        </row>
        <row r="15592">
          <cell r="B15592">
            <v>62175011832</v>
          </cell>
          <cell r="E15592" t="str">
            <v>2014</v>
          </cell>
          <cell r="N15592">
            <v>1022.0099999999998</v>
          </cell>
        </row>
        <row r="15593">
          <cell r="B15593">
            <v>62175011832</v>
          </cell>
          <cell r="E15593" t="str">
            <v>2014</v>
          </cell>
          <cell r="N15593">
            <v>161.30999999999995</v>
          </cell>
        </row>
        <row r="15594">
          <cell r="B15594">
            <v>62175011832</v>
          </cell>
          <cell r="E15594" t="str">
            <v>2014</v>
          </cell>
          <cell r="N15594">
            <v>418.37999999999988</v>
          </cell>
        </row>
        <row r="15595">
          <cell r="B15595">
            <v>62175011832</v>
          </cell>
          <cell r="E15595" t="str">
            <v>2014</v>
          </cell>
          <cell r="N15595">
            <v>152.18999999999997</v>
          </cell>
        </row>
        <row r="15596">
          <cell r="B15596">
            <v>62175011832</v>
          </cell>
          <cell r="E15596" t="str">
            <v>2014</v>
          </cell>
          <cell r="N15596">
            <v>461.69999999999987</v>
          </cell>
        </row>
        <row r="15597">
          <cell r="B15597">
            <v>62175011832</v>
          </cell>
          <cell r="E15597" t="str">
            <v>2014</v>
          </cell>
          <cell r="N15597">
            <v>369.92999999999989</v>
          </cell>
        </row>
        <row r="15598">
          <cell r="B15598">
            <v>62175011832</v>
          </cell>
          <cell r="E15598" t="str">
            <v>2014</v>
          </cell>
          <cell r="N15598">
            <v>350.5499999999999</v>
          </cell>
        </row>
        <row r="15599">
          <cell r="B15599">
            <v>62175011832</v>
          </cell>
          <cell r="E15599" t="str">
            <v>2014</v>
          </cell>
          <cell r="N15599">
            <v>321.4799999999999</v>
          </cell>
        </row>
        <row r="15600">
          <cell r="B15600">
            <v>62175011832</v>
          </cell>
          <cell r="E15600" t="str">
            <v>2014</v>
          </cell>
          <cell r="N15600">
            <v>735.86999999999978</v>
          </cell>
        </row>
        <row r="15601">
          <cell r="B15601">
            <v>62175011832</v>
          </cell>
          <cell r="E15601" t="str">
            <v>2014</v>
          </cell>
          <cell r="N15601">
            <v>589.94999999999982</v>
          </cell>
        </row>
        <row r="15602">
          <cell r="B15602">
            <v>62175011832</v>
          </cell>
          <cell r="E15602" t="str">
            <v>2014</v>
          </cell>
          <cell r="N15602">
            <v>330.02999999999992</v>
          </cell>
        </row>
        <row r="15603">
          <cell r="B15603">
            <v>62175011832</v>
          </cell>
          <cell r="E15603" t="str">
            <v>2014</v>
          </cell>
          <cell r="N15603">
            <v>155.60999999999996</v>
          </cell>
        </row>
        <row r="15604">
          <cell r="B15604">
            <v>62175011832</v>
          </cell>
          <cell r="E15604" t="str">
            <v>2014</v>
          </cell>
          <cell r="N15604">
            <v>668.60999999999979</v>
          </cell>
        </row>
        <row r="15605">
          <cell r="B15605">
            <v>62175011832</v>
          </cell>
          <cell r="E15605" t="str">
            <v>2014</v>
          </cell>
          <cell r="N15605">
            <v>259.34999999999991</v>
          </cell>
        </row>
        <row r="15606">
          <cell r="B15606">
            <v>62175011832</v>
          </cell>
          <cell r="E15606" t="str">
            <v>2014</v>
          </cell>
          <cell r="N15606">
            <v>234.26999999999992</v>
          </cell>
        </row>
        <row r="15607">
          <cell r="B15607">
            <v>62175011832</v>
          </cell>
          <cell r="E15607" t="str">
            <v>2014</v>
          </cell>
          <cell r="N15607">
            <v>162.44999999999996</v>
          </cell>
        </row>
        <row r="15608">
          <cell r="B15608">
            <v>62175011832</v>
          </cell>
          <cell r="E15608" t="str">
            <v>2014</v>
          </cell>
          <cell r="N15608">
            <v>542.63999999999987</v>
          </cell>
        </row>
        <row r="15609">
          <cell r="B15609">
            <v>62175011832</v>
          </cell>
          <cell r="E15609" t="str">
            <v>2014</v>
          </cell>
          <cell r="N15609">
            <v>1040.8199999999997</v>
          </cell>
        </row>
        <row r="15610">
          <cell r="B15610">
            <v>62175011832</v>
          </cell>
          <cell r="E15610" t="str">
            <v>2014</v>
          </cell>
          <cell r="N15610">
            <v>240.53999999999994</v>
          </cell>
        </row>
        <row r="15611">
          <cell r="B15611">
            <v>62175011832</v>
          </cell>
          <cell r="E15611" t="str">
            <v>2014</v>
          </cell>
          <cell r="N15611">
            <v>222.86999999999995</v>
          </cell>
        </row>
        <row r="15612">
          <cell r="B15612">
            <v>62175011832</v>
          </cell>
          <cell r="E15612" t="str">
            <v>2014</v>
          </cell>
          <cell r="N15612">
            <v>259.34999999999991</v>
          </cell>
        </row>
        <row r="15613">
          <cell r="B15613">
            <v>62175011832</v>
          </cell>
          <cell r="E15613" t="str">
            <v>2014</v>
          </cell>
          <cell r="N15613">
            <v>577.40999999999985</v>
          </cell>
        </row>
        <row r="15614">
          <cell r="B15614">
            <v>62175011832</v>
          </cell>
          <cell r="E15614" t="str">
            <v>2014</v>
          </cell>
          <cell r="N15614">
            <v>271.88999999999993</v>
          </cell>
        </row>
        <row r="15615">
          <cell r="B15615">
            <v>62175011832</v>
          </cell>
          <cell r="E15615" t="str">
            <v>2014</v>
          </cell>
          <cell r="N15615">
            <v>1214.6699999999996</v>
          </cell>
        </row>
        <row r="15616">
          <cell r="B15616">
            <v>62175011832</v>
          </cell>
          <cell r="E15616" t="str">
            <v>2014</v>
          </cell>
          <cell r="N15616">
            <v>189.80999999999995</v>
          </cell>
        </row>
        <row r="15617">
          <cell r="B15617">
            <v>62175011832</v>
          </cell>
          <cell r="E15617" t="str">
            <v>2014</v>
          </cell>
          <cell r="N15617">
            <v>147.05999999999995</v>
          </cell>
        </row>
        <row r="15618">
          <cell r="B15618">
            <v>62175011832</v>
          </cell>
          <cell r="E15618" t="str">
            <v>2014</v>
          </cell>
          <cell r="N15618">
            <v>270.17999999999995</v>
          </cell>
        </row>
        <row r="15619">
          <cell r="B15619">
            <v>62175011832</v>
          </cell>
          <cell r="E15619" t="str">
            <v>2014</v>
          </cell>
          <cell r="N15619">
            <v>324.32999999999993</v>
          </cell>
        </row>
        <row r="15620">
          <cell r="B15620">
            <v>62175011832</v>
          </cell>
          <cell r="E15620" t="str">
            <v>2014</v>
          </cell>
          <cell r="N15620">
            <v>1037.9699999999998</v>
          </cell>
        </row>
        <row r="15621">
          <cell r="B15621">
            <v>62175011832</v>
          </cell>
          <cell r="E15621" t="str">
            <v>2014</v>
          </cell>
          <cell r="N15621">
            <v>277.58999999999992</v>
          </cell>
        </row>
        <row r="15622">
          <cell r="B15622">
            <v>62175011832</v>
          </cell>
          <cell r="E15622" t="str">
            <v>2014</v>
          </cell>
          <cell r="N15622">
            <v>180.11999999999995</v>
          </cell>
        </row>
        <row r="15623">
          <cell r="B15623">
            <v>62175011832</v>
          </cell>
          <cell r="E15623" t="str">
            <v>2014</v>
          </cell>
          <cell r="N15623">
            <v>341.99999999999989</v>
          </cell>
        </row>
        <row r="15624">
          <cell r="B15624">
            <v>62175011832</v>
          </cell>
          <cell r="E15624" t="str">
            <v>2014</v>
          </cell>
          <cell r="N15624">
            <v>575.12999999999988</v>
          </cell>
        </row>
        <row r="15625">
          <cell r="B15625">
            <v>62175011832</v>
          </cell>
          <cell r="E15625" t="str">
            <v>2014</v>
          </cell>
          <cell r="N15625">
            <v>466.82999999999987</v>
          </cell>
        </row>
        <row r="15626">
          <cell r="B15626">
            <v>62175011832</v>
          </cell>
          <cell r="E15626" t="str">
            <v>2014</v>
          </cell>
          <cell r="N15626">
            <v>255.92999999999992</v>
          </cell>
        </row>
        <row r="15627">
          <cell r="B15627">
            <v>62175011832</v>
          </cell>
          <cell r="E15627" t="str">
            <v>2014</v>
          </cell>
          <cell r="N15627">
            <v>224.00999999999993</v>
          </cell>
        </row>
        <row r="15628">
          <cell r="B15628">
            <v>62175011832</v>
          </cell>
          <cell r="E15628" t="str">
            <v>2014</v>
          </cell>
          <cell r="N15628">
            <v>591.0899999999998</v>
          </cell>
        </row>
        <row r="15629">
          <cell r="B15629">
            <v>62175011832</v>
          </cell>
          <cell r="E15629" t="str">
            <v>2014</v>
          </cell>
          <cell r="N15629">
            <v>313.49999999999989</v>
          </cell>
        </row>
        <row r="15630">
          <cell r="B15630">
            <v>62175011832</v>
          </cell>
          <cell r="E15630" t="str">
            <v>2014</v>
          </cell>
          <cell r="N15630">
            <v>93.479999999999976</v>
          </cell>
        </row>
        <row r="15631">
          <cell r="B15631">
            <v>62175011832</v>
          </cell>
          <cell r="E15631" t="str">
            <v>2014</v>
          </cell>
          <cell r="N15631">
            <v>1006.0499999999997</v>
          </cell>
        </row>
        <row r="15632">
          <cell r="B15632">
            <v>62175011832</v>
          </cell>
          <cell r="E15632" t="str">
            <v>2014</v>
          </cell>
          <cell r="N15632">
            <v>190.37999999999994</v>
          </cell>
        </row>
        <row r="15633">
          <cell r="B15633">
            <v>62175011832</v>
          </cell>
          <cell r="E15633" t="str">
            <v>2014</v>
          </cell>
          <cell r="N15633">
            <v>360.80999999999989</v>
          </cell>
        </row>
        <row r="15634">
          <cell r="B15634">
            <v>62175011832</v>
          </cell>
          <cell r="E15634" t="str">
            <v>2014</v>
          </cell>
          <cell r="N15634">
            <v>249.65999999999994</v>
          </cell>
        </row>
        <row r="15635">
          <cell r="B15635">
            <v>62175011832</v>
          </cell>
          <cell r="E15635" t="str">
            <v>2014</v>
          </cell>
          <cell r="N15635">
            <v>605.90999999999985</v>
          </cell>
        </row>
        <row r="15636">
          <cell r="B15636">
            <v>62175011832</v>
          </cell>
          <cell r="E15636" t="str">
            <v>2014</v>
          </cell>
          <cell r="N15636">
            <v>698.24999999999977</v>
          </cell>
        </row>
        <row r="15637">
          <cell r="B15637">
            <v>62175011832</v>
          </cell>
          <cell r="E15637" t="str">
            <v>2014</v>
          </cell>
          <cell r="N15637">
            <v>123.11999999999996</v>
          </cell>
        </row>
        <row r="15638">
          <cell r="B15638">
            <v>62175011832</v>
          </cell>
          <cell r="E15638" t="str">
            <v>2014</v>
          </cell>
          <cell r="N15638">
            <v>470.81999999999988</v>
          </cell>
        </row>
        <row r="15639">
          <cell r="B15639">
            <v>62175011832</v>
          </cell>
          <cell r="E15639" t="str">
            <v>2014</v>
          </cell>
          <cell r="N15639">
            <v>324.89999999999992</v>
          </cell>
        </row>
        <row r="15640">
          <cell r="B15640">
            <v>62175011832</v>
          </cell>
          <cell r="E15640" t="str">
            <v>2014</v>
          </cell>
          <cell r="N15640">
            <v>885.2099999999997</v>
          </cell>
        </row>
        <row r="15641">
          <cell r="B15641">
            <v>62175011832</v>
          </cell>
          <cell r="E15641" t="str">
            <v>2014</v>
          </cell>
          <cell r="N15641">
            <v>478.22999999999985</v>
          </cell>
        </row>
        <row r="15642">
          <cell r="B15642">
            <v>62175011832</v>
          </cell>
          <cell r="E15642" t="str">
            <v>2014</v>
          </cell>
          <cell r="N15642">
            <v>284.42999999999989</v>
          </cell>
        </row>
        <row r="15643">
          <cell r="B15643">
            <v>62175011832</v>
          </cell>
          <cell r="E15643" t="str">
            <v>2014</v>
          </cell>
          <cell r="N15643">
            <v>379.0499999999999</v>
          </cell>
        </row>
        <row r="15644">
          <cell r="B15644">
            <v>62175011832</v>
          </cell>
          <cell r="E15644" t="str">
            <v>2014</v>
          </cell>
          <cell r="N15644">
            <v>240.53999999999994</v>
          </cell>
        </row>
        <row r="15645">
          <cell r="B15645">
            <v>62175011832</v>
          </cell>
          <cell r="E15645" t="str">
            <v>2014</v>
          </cell>
          <cell r="N15645">
            <v>552.89999999999986</v>
          </cell>
        </row>
        <row r="15646">
          <cell r="B15646">
            <v>62175011832</v>
          </cell>
          <cell r="E15646" t="str">
            <v>2014</v>
          </cell>
          <cell r="N15646">
            <v>232.55999999999995</v>
          </cell>
        </row>
        <row r="15647">
          <cell r="B15647">
            <v>62175011832</v>
          </cell>
          <cell r="E15647" t="str">
            <v>2014</v>
          </cell>
          <cell r="N15647">
            <v>1311.5699999999997</v>
          </cell>
        </row>
        <row r="15648">
          <cell r="B15648">
            <v>62175011832</v>
          </cell>
          <cell r="E15648" t="str">
            <v>2014</v>
          </cell>
          <cell r="N15648">
            <v>26.219999999999992</v>
          </cell>
        </row>
        <row r="15649">
          <cell r="B15649">
            <v>62175011832</v>
          </cell>
          <cell r="E15649" t="str">
            <v>2014</v>
          </cell>
          <cell r="N15649">
            <v>155.60999999999996</v>
          </cell>
        </row>
        <row r="15650">
          <cell r="B15650">
            <v>62175011832</v>
          </cell>
          <cell r="E15650" t="str">
            <v>2014</v>
          </cell>
          <cell r="N15650">
            <v>509.00999999999988</v>
          </cell>
        </row>
        <row r="15651">
          <cell r="B15651">
            <v>62175011832</v>
          </cell>
          <cell r="E15651" t="str">
            <v>2014</v>
          </cell>
          <cell r="N15651">
            <v>111.71999999999997</v>
          </cell>
        </row>
        <row r="15652">
          <cell r="B15652">
            <v>62175011832</v>
          </cell>
          <cell r="E15652" t="str">
            <v>2014</v>
          </cell>
          <cell r="N15652">
            <v>372.77999999999992</v>
          </cell>
        </row>
        <row r="15653">
          <cell r="B15653">
            <v>62175011832</v>
          </cell>
          <cell r="E15653" t="str">
            <v>2014</v>
          </cell>
          <cell r="N15653">
            <v>1065.8999999999996</v>
          </cell>
        </row>
        <row r="15654">
          <cell r="B15654">
            <v>62175011832</v>
          </cell>
          <cell r="E15654" t="str">
            <v>2014</v>
          </cell>
          <cell r="N15654">
            <v>384.74999999999989</v>
          </cell>
        </row>
        <row r="15655">
          <cell r="B15655">
            <v>62175011832</v>
          </cell>
          <cell r="E15655" t="str">
            <v>2014</v>
          </cell>
          <cell r="N15655">
            <v>420.08999999999986</v>
          </cell>
        </row>
        <row r="15656">
          <cell r="B15656">
            <v>62175011832</v>
          </cell>
          <cell r="E15656" t="str">
            <v>2014</v>
          </cell>
          <cell r="N15656">
            <v>208.04999999999995</v>
          </cell>
        </row>
        <row r="15657">
          <cell r="B15657">
            <v>62175011832</v>
          </cell>
          <cell r="E15657" t="str">
            <v>2014</v>
          </cell>
          <cell r="N15657">
            <v>325.46999999999991</v>
          </cell>
        </row>
        <row r="15658">
          <cell r="B15658">
            <v>62175011832</v>
          </cell>
          <cell r="E15658" t="str">
            <v>2014</v>
          </cell>
          <cell r="N15658">
            <v>755.81999999999982</v>
          </cell>
        </row>
        <row r="15659">
          <cell r="B15659">
            <v>62175011832</v>
          </cell>
          <cell r="E15659" t="str">
            <v>2014</v>
          </cell>
          <cell r="N15659">
            <v>253.07999999999993</v>
          </cell>
        </row>
        <row r="15660">
          <cell r="B15660">
            <v>62175011832</v>
          </cell>
          <cell r="E15660" t="str">
            <v>2014</v>
          </cell>
          <cell r="N15660">
            <v>823.64999999999975</v>
          </cell>
        </row>
        <row r="15661">
          <cell r="B15661">
            <v>62175011832</v>
          </cell>
          <cell r="E15661" t="str">
            <v>2014</v>
          </cell>
          <cell r="N15661">
            <v>275.30999999999995</v>
          </cell>
        </row>
        <row r="15662">
          <cell r="B15662">
            <v>62175011832</v>
          </cell>
          <cell r="E15662" t="str">
            <v>2014</v>
          </cell>
          <cell r="N15662">
            <v>164.15999999999997</v>
          </cell>
        </row>
        <row r="15663">
          <cell r="B15663">
            <v>62175011832</v>
          </cell>
          <cell r="E15663" t="str">
            <v>2014</v>
          </cell>
          <cell r="N15663">
            <v>173.27999999999994</v>
          </cell>
        </row>
        <row r="15664">
          <cell r="B15664">
            <v>62175011832</v>
          </cell>
          <cell r="E15664" t="str">
            <v>2014</v>
          </cell>
          <cell r="N15664">
            <v>606.47999999999979</v>
          </cell>
        </row>
        <row r="15665">
          <cell r="B15665">
            <v>62175011832</v>
          </cell>
          <cell r="E15665" t="str">
            <v>2014</v>
          </cell>
          <cell r="N15665">
            <v>908.00999999999976</v>
          </cell>
        </row>
        <row r="15666">
          <cell r="B15666">
            <v>62175011832</v>
          </cell>
          <cell r="E15666" t="str">
            <v>2014</v>
          </cell>
          <cell r="N15666">
            <v>115.70999999999997</v>
          </cell>
        </row>
        <row r="15667">
          <cell r="B15667">
            <v>62175011832</v>
          </cell>
          <cell r="E15667" t="str">
            <v>2014</v>
          </cell>
          <cell r="N15667">
            <v>873.23999999999978</v>
          </cell>
        </row>
        <row r="15668">
          <cell r="B15668">
            <v>62175011832</v>
          </cell>
          <cell r="E15668" t="str">
            <v>2014</v>
          </cell>
          <cell r="N15668">
            <v>208.04999999999995</v>
          </cell>
        </row>
        <row r="15669">
          <cell r="B15669">
            <v>62175011832</v>
          </cell>
          <cell r="E15669" t="str">
            <v>2014</v>
          </cell>
          <cell r="N15669">
            <v>342.56999999999988</v>
          </cell>
        </row>
        <row r="15670">
          <cell r="B15670">
            <v>62175011832</v>
          </cell>
          <cell r="E15670" t="str">
            <v>2014</v>
          </cell>
          <cell r="N15670">
            <v>654.92999999999984</v>
          </cell>
        </row>
        <row r="15671">
          <cell r="B15671">
            <v>62175011832</v>
          </cell>
          <cell r="E15671" t="str">
            <v>2014</v>
          </cell>
          <cell r="N15671">
            <v>264.4799999999999</v>
          </cell>
        </row>
        <row r="15672">
          <cell r="B15672">
            <v>62175011832</v>
          </cell>
          <cell r="E15672" t="str">
            <v>2014</v>
          </cell>
          <cell r="N15672">
            <v>192.08999999999995</v>
          </cell>
        </row>
        <row r="15673">
          <cell r="B15673">
            <v>62175011832</v>
          </cell>
          <cell r="E15673" t="str">
            <v>2014</v>
          </cell>
          <cell r="N15673">
            <v>466.25999999999988</v>
          </cell>
        </row>
        <row r="15674">
          <cell r="B15674">
            <v>62175011832</v>
          </cell>
          <cell r="E15674" t="str">
            <v>2014</v>
          </cell>
          <cell r="N15674">
            <v>104.30999999999997</v>
          </cell>
        </row>
        <row r="15675">
          <cell r="B15675">
            <v>62175011832</v>
          </cell>
          <cell r="E15675" t="str">
            <v>2014</v>
          </cell>
          <cell r="N15675">
            <v>188.66999999999996</v>
          </cell>
        </row>
        <row r="15676">
          <cell r="B15676">
            <v>62175011832</v>
          </cell>
          <cell r="E15676" t="str">
            <v>2014</v>
          </cell>
          <cell r="N15676">
            <v>73.529999999999973</v>
          </cell>
        </row>
        <row r="15677">
          <cell r="B15677">
            <v>62175011832</v>
          </cell>
          <cell r="E15677" t="str">
            <v>2014</v>
          </cell>
          <cell r="N15677">
            <v>129.95999999999995</v>
          </cell>
        </row>
        <row r="15678">
          <cell r="B15678">
            <v>62175011832</v>
          </cell>
          <cell r="E15678" t="str">
            <v>2014</v>
          </cell>
          <cell r="N15678">
            <v>879.50999999999976</v>
          </cell>
        </row>
        <row r="15679">
          <cell r="B15679">
            <v>62175011832</v>
          </cell>
          <cell r="E15679" t="str">
            <v>2014</v>
          </cell>
          <cell r="N15679">
            <v>55.289999999999985</v>
          </cell>
        </row>
        <row r="15680">
          <cell r="B15680">
            <v>62175011832</v>
          </cell>
          <cell r="E15680" t="str">
            <v>2014</v>
          </cell>
          <cell r="N15680">
            <v>1417.5899999999997</v>
          </cell>
        </row>
        <row r="15681">
          <cell r="B15681">
            <v>62175011832</v>
          </cell>
          <cell r="E15681" t="str">
            <v>2014</v>
          </cell>
          <cell r="N15681">
            <v>216.59999999999994</v>
          </cell>
        </row>
        <row r="15682">
          <cell r="B15682">
            <v>62175011832</v>
          </cell>
          <cell r="E15682" t="str">
            <v>2014</v>
          </cell>
          <cell r="N15682">
            <v>230.27999999999994</v>
          </cell>
        </row>
        <row r="15683">
          <cell r="B15683">
            <v>62175011832</v>
          </cell>
          <cell r="E15683" t="str">
            <v>2014</v>
          </cell>
          <cell r="N15683">
            <v>138.50999999999996</v>
          </cell>
        </row>
        <row r="15684">
          <cell r="B15684">
            <v>62175011832</v>
          </cell>
          <cell r="E15684" t="str">
            <v>2014</v>
          </cell>
          <cell r="N15684">
            <v>275.30999999999995</v>
          </cell>
        </row>
        <row r="15685">
          <cell r="B15685">
            <v>62175011832</v>
          </cell>
          <cell r="E15685" t="str">
            <v>2014</v>
          </cell>
          <cell r="N15685">
            <v>197.78999999999994</v>
          </cell>
        </row>
        <row r="15686">
          <cell r="B15686">
            <v>62175011832</v>
          </cell>
          <cell r="E15686" t="str">
            <v>2014</v>
          </cell>
          <cell r="N15686">
            <v>706.22999999999979</v>
          </cell>
        </row>
        <row r="15687">
          <cell r="B15687">
            <v>62175011832</v>
          </cell>
          <cell r="E15687" t="str">
            <v>2014</v>
          </cell>
          <cell r="N15687">
            <v>614.45999999999981</v>
          </cell>
        </row>
        <row r="15688">
          <cell r="B15688">
            <v>62175011832</v>
          </cell>
          <cell r="E15688" t="str">
            <v>2014</v>
          </cell>
          <cell r="N15688">
            <v>64.409999999999982</v>
          </cell>
        </row>
        <row r="15689">
          <cell r="B15689">
            <v>62175011832</v>
          </cell>
          <cell r="E15689" t="str">
            <v>2014</v>
          </cell>
          <cell r="N15689">
            <v>133.94999999999996</v>
          </cell>
        </row>
        <row r="15690">
          <cell r="B15690">
            <v>62175011832</v>
          </cell>
          <cell r="E15690" t="str">
            <v>2014</v>
          </cell>
          <cell r="N15690">
            <v>110.00999999999996</v>
          </cell>
        </row>
        <row r="15691">
          <cell r="B15691">
            <v>62175011832</v>
          </cell>
          <cell r="E15691" t="str">
            <v>2014</v>
          </cell>
          <cell r="N15691">
            <v>278.7299999999999</v>
          </cell>
        </row>
        <row r="15692">
          <cell r="B15692">
            <v>62175011832</v>
          </cell>
          <cell r="E15692" t="str">
            <v>2014</v>
          </cell>
          <cell r="N15692">
            <v>1139.9999999999998</v>
          </cell>
        </row>
        <row r="15693">
          <cell r="B15693">
            <v>62175011832</v>
          </cell>
          <cell r="E15693" t="str">
            <v>2014</v>
          </cell>
          <cell r="N15693">
            <v>158.45999999999995</v>
          </cell>
        </row>
        <row r="15694">
          <cell r="B15694">
            <v>62175011832</v>
          </cell>
          <cell r="E15694" t="str">
            <v>2014</v>
          </cell>
          <cell r="N15694">
            <v>249.08999999999992</v>
          </cell>
        </row>
        <row r="15695">
          <cell r="B15695">
            <v>62175011832</v>
          </cell>
          <cell r="E15695" t="str">
            <v>2014</v>
          </cell>
          <cell r="N15695">
            <v>55.289999999999985</v>
          </cell>
        </row>
        <row r="15696">
          <cell r="B15696">
            <v>62175011832</v>
          </cell>
          <cell r="E15696" t="str">
            <v>2014</v>
          </cell>
          <cell r="N15696">
            <v>243.38999999999993</v>
          </cell>
        </row>
        <row r="15697">
          <cell r="B15697">
            <v>62175011832</v>
          </cell>
          <cell r="E15697" t="str">
            <v>2014</v>
          </cell>
          <cell r="N15697">
            <v>686.8499999999998</v>
          </cell>
        </row>
        <row r="15698">
          <cell r="B15698">
            <v>62175011832</v>
          </cell>
          <cell r="E15698" t="str">
            <v>2014</v>
          </cell>
          <cell r="N15698">
            <v>237.68999999999994</v>
          </cell>
        </row>
        <row r="15699">
          <cell r="B15699">
            <v>62175011832</v>
          </cell>
          <cell r="E15699" t="str">
            <v>2014</v>
          </cell>
          <cell r="N15699">
            <v>343.13999999999993</v>
          </cell>
        </row>
        <row r="15700">
          <cell r="B15700">
            <v>62175011832</v>
          </cell>
          <cell r="E15700" t="str">
            <v>2014</v>
          </cell>
          <cell r="N15700">
            <v>267.32999999999993</v>
          </cell>
        </row>
        <row r="15701">
          <cell r="B15701">
            <v>62175011832</v>
          </cell>
          <cell r="E15701" t="str">
            <v>2014</v>
          </cell>
          <cell r="N15701">
            <v>468.53999999999985</v>
          </cell>
        </row>
        <row r="15702">
          <cell r="B15702">
            <v>62175011832</v>
          </cell>
          <cell r="E15702" t="str">
            <v>2014</v>
          </cell>
          <cell r="N15702">
            <v>528.38999999999987</v>
          </cell>
        </row>
        <row r="15703">
          <cell r="B15703">
            <v>62175011832</v>
          </cell>
          <cell r="E15703" t="str">
            <v>2014</v>
          </cell>
          <cell r="N15703">
            <v>485.63999999999987</v>
          </cell>
        </row>
        <row r="15704">
          <cell r="B15704">
            <v>62175011832</v>
          </cell>
          <cell r="E15704" t="str">
            <v>2014</v>
          </cell>
          <cell r="N15704">
            <v>656.06999999999982</v>
          </cell>
        </row>
        <row r="15705">
          <cell r="B15705">
            <v>62175011832</v>
          </cell>
          <cell r="E15705" t="str">
            <v>2014</v>
          </cell>
          <cell r="N15705">
            <v>139.64999999999995</v>
          </cell>
        </row>
        <row r="15706">
          <cell r="B15706">
            <v>62175011832</v>
          </cell>
          <cell r="E15706" t="str">
            <v>2014</v>
          </cell>
          <cell r="N15706">
            <v>157.31999999999996</v>
          </cell>
        </row>
        <row r="15707">
          <cell r="B15707">
            <v>62175011832</v>
          </cell>
          <cell r="E15707" t="str">
            <v>2014</v>
          </cell>
          <cell r="N15707">
            <v>579.68999999999983</v>
          </cell>
        </row>
        <row r="15708">
          <cell r="B15708">
            <v>62175011832</v>
          </cell>
          <cell r="E15708" t="str">
            <v>2014</v>
          </cell>
          <cell r="N15708">
            <v>548.90999999999985</v>
          </cell>
        </row>
        <row r="15709">
          <cell r="B15709">
            <v>62175011832</v>
          </cell>
          <cell r="E15709" t="str">
            <v>2014</v>
          </cell>
          <cell r="N15709">
            <v>201.20999999999995</v>
          </cell>
        </row>
        <row r="15710">
          <cell r="B15710">
            <v>62175011832</v>
          </cell>
          <cell r="E15710" t="str">
            <v>2014</v>
          </cell>
          <cell r="N15710">
            <v>118.55999999999997</v>
          </cell>
        </row>
        <row r="15711">
          <cell r="B15711">
            <v>62175011832</v>
          </cell>
          <cell r="E15711" t="str">
            <v>2014</v>
          </cell>
          <cell r="N15711">
            <v>160.73999999999995</v>
          </cell>
        </row>
        <row r="15712">
          <cell r="B15712">
            <v>62175011832</v>
          </cell>
          <cell r="E15712" t="str">
            <v>2014</v>
          </cell>
          <cell r="N15712">
            <v>731.87999999999977</v>
          </cell>
        </row>
        <row r="15713">
          <cell r="B15713">
            <v>62175011832</v>
          </cell>
          <cell r="E15713" t="str">
            <v>2014</v>
          </cell>
          <cell r="N15713">
            <v>527.24999999999989</v>
          </cell>
        </row>
        <row r="15714">
          <cell r="B15714">
            <v>62175011832</v>
          </cell>
          <cell r="E15714" t="str">
            <v>2014</v>
          </cell>
          <cell r="N15714">
            <v>43.889999999999986</v>
          </cell>
        </row>
        <row r="15715">
          <cell r="B15715">
            <v>62175011832</v>
          </cell>
          <cell r="E15715" t="str">
            <v>2014</v>
          </cell>
          <cell r="N15715">
            <v>582.53999999999985</v>
          </cell>
        </row>
        <row r="15716">
          <cell r="B15716">
            <v>62175011832</v>
          </cell>
          <cell r="E15716" t="str">
            <v>2014</v>
          </cell>
          <cell r="N15716">
            <v>949.61999999999978</v>
          </cell>
        </row>
        <row r="15717">
          <cell r="B15717">
            <v>62175011832</v>
          </cell>
          <cell r="E15717" t="str">
            <v>2014</v>
          </cell>
          <cell r="N15717">
            <v>86.639999999999972</v>
          </cell>
        </row>
        <row r="15718">
          <cell r="B15718">
            <v>62175011832</v>
          </cell>
          <cell r="E15718" t="str">
            <v>2014</v>
          </cell>
          <cell r="N15718">
            <v>107.72999999999998</v>
          </cell>
        </row>
        <row r="15719">
          <cell r="B15719">
            <v>62175011832</v>
          </cell>
          <cell r="E15719" t="str">
            <v>2014</v>
          </cell>
          <cell r="N15719">
            <v>490.76999999999987</v>
          </cell>
        </row>
        <row r="15720">
          <cell r="B15720">
            <v>62175011832</v>
          </cell>
          <cell r="E15720" t="str">
            <v>2014</v>
          </cell>
          <cell r="N15720">
            <v>645.80999999999983</v>
          </cell>
        </row>
        <row r="15721">
          <cell r="B15721">
            <v>62175011832</v>
          </cell>
          <cell r="E15721" t="str">
            <v>2014</v>
          </cell>
          <cell r="N15721">
            <v>471.38999999999987</v>
          </cell>
        </row>
        <row r="15722">
          <cell r="B15722">
            <v>62175011832</v>
          </cell>
          <cell r="E15722" t="str">
            <v>2014</v>
          </cell>
          <cell r="N15722">
            <v>99.179999999999978</v>
          </cell>
        </row>
        <row r="15723">
          <cell r="B15723">
            <v>62175011832</v>
          </cell>
          <cell r="E15723" t="str">
            <v>2014</v>
          </cell>
          <cell r="N15723">
            <v>611.60999999999979</v>
          </cell>
        </row>
        <row r="15724">
          <cell r="B15724">
            <v>62175011832</v>
          </cell>
          <cell r="E15724" t="str">
            <v>2014</v>
          </cell>
          <cell r="N15724">
            <v>128.24999999999997</v>
          </cell>
        </row>
        <row r="15725">
          <cell r="B15725">
            <v>62175011832</v>
          </cell>
          <cell r="E15725" t="str">
            <v>2014</v>
          </cell>
          <cell r="N15725">
            <v>657.20999999999981</v>
          </cell>
        </row>
        <row r="15726">
          <cell r="B15726">
            <v>62175011832</v>
          </cell>
          <cell r="E15726" t="str">
            <v>2014</v>
          </cell>
          <cell r="N15726">
            <v>434.33999999999986</v>
          </cell>
        </row>
        <row r="15727">
          <cell r="B15727">
            <v>62175011832</v>
          </cell>
          <cell r="E15727" t="str">
            <v>2014</v>
          </cell>
          <cell r="N15727">
            <v>352.25999999999988</v>
          </cell>
        </row>
        <row r="15728">
          <cell r="B15728">
            <v>62175011832</v>
          </cell>
          <cell r="E15728" t="str">
            <v>2014</v>
          </cell>
          <cell r="N15728">
            <v>249.08999999999992</v>
          </cell>
        </row>
        <row r="15729">
          <cell r="B15729">
            <v>62175011832</v>
          </cell>
          <cell r="E15729" t="str">
            <v>2014</v>
          </cell>
          <cell r="N15729">
            <v>125.96999999999997</v>
          </cell>
        </row>
        <row r="15730">
          <cell r="B15730">
            <v>62175011832</v>
          </cell>
          <cell r="E15730" t="str">
            <v>2014</v>
          </cell>
          <cell r="N15730">
            <v>529.52999999999986</v>
          </cell>
        </row>
        <row r="15731">
          <cell r="B15731">
            <v>62175011832</v>
          </cell>
          <cell r="E15731" t="str">
            <v>2014</v>
          </cell>
          <cell r="N15731">
            <v>468.53999999999985</v>
          </cell>
        </row>
        <row r="15732">
          <cell r="B15732">
            <v>62175011832</v>
          </cell>
          <cell r="E15732" t="str">
            <v>2014</v>
          </cell>
          <cell r="N15732">
            <v>322.61999999999989</v>
          </cell>
        </row>
        <row r="15733">
          <cell r="B15733">
            <v>62175011832</v>
          </cell>
          <cell r="E15733" t="str">
            <v>2014</v>
          </cell>
          <cell r="N15733">
            <v>34.199999999999989</v>
          </cell>
        </row>
        <row r="15734">
          <cell r="B15734">
            <v>62175011832</v>
          </cell>
          <cell r="E15734" t="str">
            <v>2014</v>
          </cell>
          <cell r="N15734">
            <v>38.189999999999991</v>
          </cell>
        </row>
        <row r="15735">
          <cell r="B15735">
            <v>62175011832</v>
          </cell>
          <cell r="E15735" t="str">
            <v>2014</v>
          </cell>
          <cell r="N15735">
            <v>79.799999999999983</v>
          </cell>
        </row>
        <row r="15736">
          <cell r="B15736">
            <v>62175011832</v>
          </cell>
          <cell r="E15736" t="str">
            <v>2014</v>
          </cell>
          <cell r="N15736">
            <v>980.96999999999969</v>
          </cell>
        </row>
        <row r="15737">
          <cell r="B15737">
            <v>62175011832</v>
          </cell>
          <cell r="E15737" t="str">
            <v>2014</v>
          </cell>
          <cell r="N15737">
            <v>433.19999999999987</v>
          </cell>
        </row>
        <row r="15738">
          <cell r="B15738">
            <v>62175011832</v>
          </cell>
          <cell r="E15738" t="str">
            <v>2014</v>
          </cell>
          <cell r="N15738">
            <v>128.24999999999997</v>
          </cell>
        </row>
        <row r="15739">
          <cell r="B15739">
            <v>62175011832</v>
          </cell>
          <cell r="E15739" t="str">
            <v>2014</v>
          </cell>
          <cell r="N15739">
            <v>611.03999999999985</v>
          </cell>
        </row>
        <row r="15740">
          <cell r="B15740">
            <v>62175011832</v>
          </cell>
          <cell r="E15740" t="str">
            <v>2014</v>
          </cell>
          <cell r="N15740">
            <v>125.39999999999996</v>
          </cell>
        </row>
        <row r="15741">
          <cell r="B15741">
            <v>62175011832</v>
          </cell>
          <cell r="E15741" t="str">
            <v>2014</v>
          </cell>
          <cell r="N15741">
            <v>518.12999999999988</v>
          </cell>
        </row>
        <row r="15742">
          <cell r="B15742">
            <v>62175011832</v>
          </cell>
          <cell r="E15742" t="str">
            <v>2014</v>
          </cell>
          <cell r="N15742">
            <v>673.16999999999985</v>
          </cell>
        </row>
        <row r="15743">
          <cell r="B15743">
            <v>62175011832</v>
          </cell>
          <cell r="E15743" t="str">
            <v>2014</v>
          </cell>
          <cell r="N15743">
            <v>109.43999999999997</v>
          </cell>
        </row>
        <row r="15744">
          <cell r="B15744">
            <v>62175011832</v>
          </cell>
          <cell r="E15744" t="str">
            <v>2014</v>
          </cell>
          <cell r="N15744">
            <v>305.51999999999992</v>
          </cell>
        </row>
        <row r="15745">
          <cell r="B15745">
            <v>62175011832</v>
          </cell>
          <cell r="E15745" t="str">
            <v>2014</v>
          </cell>
          <cell r="N15745">
            <v>201.77999999999994</v>
          </cell>
        </row>
        <row r="15746">
          <cell r="B15746">
            <v>62175011832</v>
          </cell>
          <cell r="E15746" t="str">
            <v>2014</v>
          </cell>
          <cell r="N15746">
            <v>221.72999999999993</v>
          </cell>
        </row>
        <row r="15747">
          <cell r="B15747">
            <v>62175011832</v>
          </cell>
          <cell r="E15747" t="str">
            <v>2014</v>
          </cell>
          <cell r="N15747">
            <v>975.26999999999975</v>
          </cell>
        </row>
        <row r="15748">
          <cell r="B15748">
            <v>62175011832</v>
          </cell>
          <cell r="E15748" t="str">
            <v>2014</v>
          </cell>
          <cell r="N15748">
            <v>284.99999999999994</v>
          </cell>
        </row>
        <row r="15749">
          <cell r="B15749">
            <v>62175011832</v>
          </cell>
          <cell r="E15749" t="str">
            <v>2014</v>
          </cell>
          <cell r="N15749">
            <v>281.57999999999993</v>
          </cell>
        </row>
        <row r="15750">
          <cell r="B15750">
            <v>62175011832</v>
          </cell>
          <cell r="E15750" t="str">
            <v>2014</v>
          </cell>
          <cell r="N15750">
            <v>990.08999999999969</v>
          </cell>
        </row>
        <row r="15751">
          <cell r="B15751">
            <v>62175011832</v>
          </cell>
          <cell r="E15751" t="str">
            <v>2014</v>
          </cell>
          <cell r="N15751">
            <v>231.98999999999992</v>
          </cell>
        </row>
        <row r="15752">
          <cell r="B15752">
            <v>62175011832</v>
          </cell>
          <cell r="E15752" t="str">
            <v>2014</v>
          </cell>
          <cell r="N15752">
            <v>680.00999999999976</v>
          </cell>
        </row>
        <row r="15753">
          <cell r="B15753">
            <v>62175011832</v>
          </cell>
          <cell r="E15753" t="str">
            <v>2014</v>
          </cell>
          <cell r="N15753">
            <v>286.70999999999992</v>
          </cell>
        </row>
        <row r="15754">
          <cell r="B15754">
            <v>62175011832</v>
          </cell>
          <cell r="E15754" t="str">
            <v>2014</v>
          </cell>
          <cell r="N15754">
            <v>41.039999999999992</v>
          </cell>
        </row>
        <row r="15755">
          <cell r="B15755">
            <v>62175011832</v>
          </cell>
          <cell r="E15755" t="str">
            <v>2014</v>
          </cell>
          <cell r="N15755">
            <v>229.70999999999992</v>
          </cell>
        </row>
        <row r="15756">
          <cell r="B15756">
            <v>62175011832</v>
          </cell>
          <cell r="E15756" t="str">
            <v>2014</v>
          </cell>
          <cell r="N15756">
            <v>661.76999999999987</v>
          </cell>
        </row>
        <row r="15757">
          <cell r="B15757">
            <v>62175011832</v>
          </cell>
          <cell r="E15757" t="str">
            <v>2014</v>
          </cell>
          <cell r="N15757">
            <v>527.24999999999989</v>
          </cell>
        </row>
        <row r="15758">
          <cell r="B15758">
            <v>62175011832</v>
          </cell>
          <cell r="E15758" t="str">
            <v>2014</v>
          </cell>
          <cell r="N15758">
            <v>139.64999999999995</v>
          </cell>
        </row>
        <row r="15759">
          <cell r="B15759">
            <v>62175011832</v>
          </cell>
          <cell r="E15759" t="str">
            <v>2014</v>
          </cell>
          <cell r="N15759">
            <v>567.14999999999986</v>
          </cell>
        </row>
        <row r="15760">
          <cell r="B15760">
            <v>62175011832</v>
          </cell>
          <cell r="E15760" t="str">
            <v>2014</v>
          </cell>
          <cell r="N15760">
            <v>356.24999999999989</v>
          </cell>
        </row>
        <row r="15761">
          <cell r="B15761">
            <v>62175011832</v>
          </cell>
          <cell r="E15761" t="str">
            <v>2014</v>
          </cell>
          <cell r="N15761">
            <v>714.20999999999981</v>
          </cell>
        </row>
        <row r="15762">
          <cell r="B15762">
            <v>62175011832</v>
          </cell>
          <cell r="E15762" t="str">
            <v>2014</v>
          </cell>
          <cell r="N15762">
            <v>620.72999999999979</v>
          </cell>
        </row>
        <row r="15763">
          <cell r="B15763">
            <v>62175011832</v>
          </cell>
          <cell r="E15763" t="str">
            <v>2014</v>
          </cell>
          <cell r="N15763">
            <v>113.99999999999997</v>
          </cell>
        </row>
        <row r="15764">
          <cell r="B15764">
            <v>62175011832</v>
          </cell>
          <cell r="E15764" t="str">
            <v>2014</v>
          </cell>
          <cell r="N15764">
            <v>385.88999999999987</v>
          </cell>
        </row>
        <row r="15765">
          <cell r="B15765">
            <v>62175011832</v>
          </cell>
          <cell r="E15765" t="str">
            <v>2014</v>
          </cell>
          <cell r="N15765">
            <v>648.65999999999985</v>
          </cell>
        </row>
        <row r="15766">
          <cell r="B15766">
            <v>62175011832</v>
          </cell>
          <cell r="E15766" t="str">
            <v>2014</v>
          </cell>
          <cell r="N15766">
            <v>149.33999999999995</v>
          </cell>
        </row>
        <row r="15767">
          <cell r="B15767">
            <v>62175011832</v>
          </cell>
          <cell r="E15767" t="str">
            <v>2014</v>
          </cell>
          <cell r="N15767">
            <v>271.88999999999993</v>
          </cell>
        </row>
        <row r="15768">
          <cell r="B15768">
            <v>62175011832</v>
          </cell>
          <cell r="E15768" t="str">
            <v>2014</v>
          </cell>
          <cell r="N15768">
            <v>889.1999999999997</v>
          </cell>
        </row>
        <row r="15769">
          <cell r="B15769">
            <v>62175011832</v>
          </cell>
          <cell r="E15769" t="str">
            <v>2014</v>
          </cell>
          <cell r="N15769">
            <v>730.73999999999978</v>
          </cell>
        </row>
        <row r="15770">
          <cell r="B15770">
            <v>62175011832</v>
          </cell>
          <cell r="E15770" t="str">
            <v>2014</v>
          </cell>
          <cell r="N15770">
            <v>467.39999999999986</v>
          </cell>
        </row>
        <row r="15771">
          <cell r="B15771">
            <v>62175011832</v>
          </cell>
          <cell r="E15771" t="str">
            <v>2014</v>
          </cell>
          <cell r="N15771">
            <v>191.51999999999995</v>
          </cell>
        </row>
        <row r="15772">
          <cell r="B15772">
            <v>62175011832</v>
          </cell>
          <cell r="E15772" t="str">
            <v>2014</v>
          </cell>
          <cell r="N15772">
            <v>457.70999999999987</v>
          </cell>
        </row>
        <row r="15773">
          <cell r="B15773">
            <v>62175011832</v>
          </cell>
          <cell r="E15773" t="str">
            <v>2014</v>
          </cell>
          <cell r="N15773">
            <v>712.49999999999977</v>
          </cell>
        </row>
        <row r="15774">
          <cell r="B15774">
            <v>62175011832</v>
          </cell>
          <cell r="E15774" t="str">
            <v>2014</v>
          </cell>
          <cell r="N15774">
            <v>112.85999999999997</v>
          </cell>
        </row>
        <row r="15775">
          <cell r="B15775">
            <v>62175011832</v>
          </cell>
          <cell r="E15775" t="str">
            <v>2014</v>
          </cell>
          <cell r="N15775">
            <v>342.56999999999988</v>
          </cell>
        </row>
        <row r="15776">
          <cell r="B15776">
            <v>62175011832</v>
          </cell>
          <cell r="E15776" t="str">
            <v>2014</v>
          </cell>
          <cell r="N15776">
            <v>60.41999999999998</v>
          </cell>
        </row>
        <row r="15777">
          <cell r="B15777">
            <v>62175011832</v>
          </cell>
          <cell r="E15777" t="str">
            <v>2014</v>
          </cell>
          <cell r="N15777">
            <v>151.04999999999995</v>
          </cell>
        </row>
        <row r="15778">
          <cell r="B15778">
            <v>62175011832</v>
          </cell>
          <cell r="E15778" t="str">
            <v>2014</v>
          </cell>
          <cell r="N15778">
            <v>273.02999999999992</v>
          </cell>
        </row>
        <row r="15779">
          <cell r="B15779">
            <v>62175011832</v>
          </cell>
          <cell r="E15779" t="str">
            <v>2014</v>
          </cell>
          <cell r="N15779">
            <v>205.19999999999993</v>
          </cell>
        </row>
        <row r="15780">
          <cell r="B15780">
            <v>62175011832</v>
          </cell>
          <cell r="E15780" t="str">
            <v>2014</v>
          </cell>
          <cell r="N15780">
            <v>231.98999999999992</v>
          </cell>
        </row>
        <row r="15781">
          <cell r="B15781">
            <v>62175011832</v>
          </cell>
          <cell r="E15781" t="str">
            <v>2014</v>
          </cell>
          <cell r="N15781">
            <v>675.44999999999982</v>
          </cell>
        </row>
        <row r="15782">
          <cell r="B15782">
            <v>62175011832</v>
          </cell>
          <cell r="E15782" t="str">
            <v>2014</v>
          </cell>
          <cell r="N15782">
            <v>602.48999999999978</v>
          </cell>
        </row>
        <row r="15783">
          <cell r="B15783">
            <v>62175011832</v>
          </cell>
          <cell r="E15783" t="str">
            <v>2014</v>
          </cell>
          <cell r="N15783">
            <v>7.4099999999999984</v>
          </cell>
        </row>
        <row r="15784">
          <cell r="B15784">
            <v>62175011832</v>
          </cell>
          <cell r="E15784" t="str">
            <v>2014</v>
          </cell>
          <cell r="N15784">
            <v>176.69999999999996</v>
          </cell>
        </row>
        <row r="15785">
          <cell r="B15785">
            <v>62175011832</v>
          </cell>
          <cell r="E15785" t="str">
            <v>2015</v>
          </cell>
          <cell r="N15785">
            <v>709.64999999999975</v>
          </cell>
        </row>
        <row r="15786">
          <cell r="B15786">
            <v>62175011832</v>
          </cell>
          <cell r="E15786" t="str">
            <v>2015</v>
          </cell>
          <cell r="N15786">
            <v>117.41999999999997</v>
          </cell>
        </row>
        <row r="15787">
          <cell r="B15787">
            <v>62175011832</v>
          </cell>
          <cell r="E15787" t="str">
            <v>2015</v>
          </cell>
          <cell r="N15787">
            <v>495.89999999999986</v>
          </cell>
        </row>
        <row r="15788">
          <cell r="B15788">
            <v>62175011832</v>
          </cell>
          <cell r="E15788" t="str">
            <v>2015</v>
          </cell>
          <cell r="N15788">
            <v>47.309999999999988</v>
          </cell>
        </row>
        <row r="15789">
          <cell r="B15789">
            <v>62175011832</v>
          </cell>
          <cell r="E15789" t="str">
            <v>2015</v>
          </cell>
          <cell r="N15789">
            <v>620.72999999999979</v>
          </cell>
        </row>
        <row r="15790">
          <cell r="B15790">
            <v>62175011832</v>
          </cell>
          <cell r="E15790" t="str">
            <v>2015</v>
          </cell>
          <cell r="N15790">
            <v>29.069999999999993</v>
          </cell>
        </row>
        <row r="15791">
          <cell r="B15791">
            <v>62175011832</v>
          </cell>
          <cell r="E15791" t="str">
            <v>2015</v>
          </cell>
          <cell r="N15791">
            <v>88.34999999999998</v>
          </cell>
        </row>
        <row r="15792">
          <cell r="B15792">
            <v>62175011832</v>
          </cell>
          <cell r="E15792" t="str">
            <v>2015</v>
          </cell>
          <cell r="N15792">
            <v>84.359999999999971</v>
          </cell>
        </row>
        <row r="15793">
          <cell r="B15793">
            <v>62175011832</v>
          </cell>
          <cell r="E15793" t="str">
            <v>2015</v>
          </cell>
          <cell r="N15793">
            <v>959.87999999999977</v>
          </cell>
        </row>
        <row r="15794">
          <cell r="B15794">
            <v>62175011832</v>
          </cell>
          <cell r="E15794" t="str">
            <v>2015</v>
          </cell>
          <cell r="N15794">
            <v>259.9199999999999</v>
          </cell>
        </row>
        <row r="15795">
          <cell r="B15795">
            <v>62175011832</v>
          </cell>
          <cell r="E15795" t="str">
            <v>2015</v>
          </cell>
          <cell r="N15795">
            <v>275.87999999999994</v>
          </cell>
        </row>
        <row r="15796">
          <cell r="B15796">
            <v>62175011832</v>
          </cell>
          <cell r="E15796" t="str">
            <v>2015</v>
          </cell>
          <cell r="N15796">
            <v>582.53999999999985</v>
          </cell>
        </row>
        <row r="15797">
          <cell r="B15797">
            <v>62175011832</v>
          </cell>
          <cell r="E15797" t="str">
            <v>2015</v>
          </cell>
          <cell r="N15797">
            <v>91.199999999999974</v>
          </cell>
        </row>
        <row r="15798">
          <cell r="B15798">
            <v>62175011832</v>
          </cell>
          <cell r="E15798" t="str">
            <v>2015</v>
          </cell>
          <cell r="N15798">
            <v>277.01999999999992</v>
          </cell>
        </row>
        <row r="15799">
          <cell r="B15799">
            <v>62175011832</v>
          </cell>
          <cell r="E15799" t="str">
            <v>2015</v>
          </cell>
          <cell r="N15799">
            <v>145.91999999999996</v>
          </cell>
        </row>
        <row r="15800">
          <cell r="B15800">
            <v>62175011832</v>
          </cell>
          <cell r="E15800" t="str">
            <v>2015</v>
          </cell>
          <cell r="N15800">
            <v>127.10999999999997</v>
          </cell>
        </row>
        <row r="15801">
          <cell r="B15801">
            <v>62175011832</v>
          </cell>
          <cell r="E15801" t="str">
            <v>2015</v>
          </cell>
          <cell r="N15801">
            <v>402.9899999999999</v>
          </cell>
        </row>
        <row r="15802">
          <cell r="B15802">
            <v>62175011832</v>
          </cell>
          <cell r="E15802" t="str">
            <v>2015</v>
          </cell>
          <cell r="N15802">
            <v>511.28999999999985</v>
          </cell>
        </row>
        <row r="15803">
          <cell r="B15803">
            <v>62175011832</v>
          </cell>
          <cell r="E15803" t="str">
            <v>2015</v>
          </cell>
          <cell r="N15803">
            <v>238.82999999999993</v>
          </cell>
        </row>
        <row r="15804">
          <cell r="B15804">
            <v>62175011832</v>
          </cell>
          <cell r="E15804" t="str">
            <v>2015</v>
          </cell>
          <cell r="N15804">
            <v>222.29999999999993</v>
          </cell>
        </row>
        <row r="15805">
          <cell r="B15805">
            <v>62175011832</v>
          </cell>
          <cell r="E15805" t="str">
            <v>2015</v>
          </cell>
          <cell r="N15805">
            <v>202.91999999999993</v>
          </cell>
        </row>
        <row r="15806">
          <cell r="B15806">
            <v>62175011832</v>
          </cell>
          <cell r="E15806" t="str">
            <v>2015</v>
          </cell>
          <cell r="N15806">
            <v>135.65999999999997</v>
          </cell>
        </row>
        <row r="15807">
          <cell r="B15807">
            <v>62175011832</v>
          </cell>
          <cell r="E15807" t="str">
            <v>2015</v>
          </cell>
          <cell r="N15807">
            <v>43.889999999999986</v>
          </cell>
        </row>
        <row r="15808">
          <cell r="B15808">
            <v>62175011832</v>
          </cell>
          <cell r="E15808" t="str">
            <v>2015</v>
          </cell>
          <cell r="N15808">
            <v>26.219999999999992</v>
          </cell>
        </row>
        <row r="15809">
          <cell r="B15809">
            <v>62175011832</v>
          </cell>
          <cell r="E15809" t="str">
            <v>2015</v>
          </cell>
          <cell r="N15809">
            <v>619.5899999999998</v>
          </cell>
        </row>
        <row r="15810">
          <cell r="B15810">
            <v>62175011832</v>
          </cell>
          <cell r="E15810" t="str">
            <v>2015</v>
          </cell>
          <cell r="N15810">
            <v>90.629999999999981</v>
          </cell>
        </row>
        <row r="15811">
          <cell r="B15811">
            <v>62175011832</v>
          </cell>
          <cell r="E15811" t="str">
            <v>2015</v>
          </cell>
          <cell r="N15811">
            <v>42.179999999999986</v>
          </cell>
        </row>
        <row r="15812">
          <cell r="B15812">
            <v>62175011832</v>
          </cell>
          <cell r="E15812" t="str">
            <v>2015</v>
          </cell>
          <cell r="N15812">
            <v>116.27999999999997</v>
          </cell>
        </row>
        <row r="15813">
          <cell r="B15813">
            <v>62175011832</v>
          </cell>
          <cell r="E15813" t="str">
            <v>2015</v>
          </cell>
          <cell r="N15813">
            <v>59.279999999999987</v>
          </cell>
        </row>
        <row r="15814">
          <cell r="B15814">
            <v>62175011832</v>
          </cell>
          <cell r="E15814" t="str">
            <v>2015</v>
          </cell>
          <cell r="N15814">
            <v>17.099999999999994</v>
          </cell>
        </row>
        <row r="15815">
          <cell r="B15815">
            <v>62175011832</v>
          </cell>
          <cell r="E15815" t="str">
            <v>2015</v>
          </cell>
          <cell r="N15815">
            <v>16.529999999999994</v>
          </cell>
        </row>
        <row r="15816">
          <cell r="B15816">
            <v>62175011832</v>
          </cell>
          <cell r="E15816" t="str">
            <v>2015</v>
          </cell>
          <cell r="N15816">
            <v>5.129999999999999</v>
          </cell>
        </row>
        <row r="15817">
          <cell r="B15817">
            <v>62175011832</v>
          </cell>
          <cell r="E15817" t="str">
            <v>2015</v>
          </cell>
          <cell r="N15817">
            <v>2.8499999999999992</v>
          </cell>
        </row>
        <row r="15818">
          <cell r="B15818">
            <v>62175011832</v>
          </cell>
          <cell r="E15818" t="str">
            <v>2015</v>
          </cell>
          <cell r="N15818">
            <v>0.56999999999999984</v>
          </cell>
        </row>
        <row r="15819">
          <cell r="B15819">
            <v>62175011832</v>
          </cell>
          <cell r="E15819" t="str">
            <v>2015</v>
          </cell>
          <cell r="N15819">
            <v>124.25999999999996</v>
          </cell>
        </row>
        <row r="15820">
          <cell r="B15820">
            <v>62175011832</v>
          </cell>
          <cell r="E15820" t="str">
            <v>2015</v>
          </cell>
          <cell r="N15820">
            <v>352.25999999999988</v>
          </cell>
        </row>
        <row r="15821">
          <cell r="B15821">
            <v>62175011832</v>
          </cell>
          <cell r="E15821" t="str">
            <v>2015</v>
          </cell>
          <cell r="N15821">
            <v>1.1399999999999997</v>
          </cell>
        </row>
        <row r="15822">
          <cell r="B15822">
            <v>62175011832</v>
          </cell>
          <cell r="E15822" t="str">
            <v>2015</v>
          </cell>
          <cell r="N15822">
            <v>46.169999999999987</v>
          </cell>
        </row>
        <row r="15823">
          <cell r="B15823">
            <v>62175011832</v>
          </cell>
          <cell r="E15823" t="str">
            <v>2015</v>
          </cell>
          <cell r="N15823">
            <v>245.09999999999994</v>
          </cell>
        </row>
        <row r="15824">
          <cell r="B15824">
            <v>62175011832</v>
          </cell>
          <cell r="E15824" t="str">
            <v>2015</v>
          </cell>
          <cell r="N15824">
            <v>10.829999999999997</v>
          </cell>
        </row>
        <row r="15825">
          <cell r="B15825">
            <v>62175011832</v>
          </cell>
          <cell r="E15825" t="str">
            <v>2015</v>
          </cell>
          <cell r="N15825">
            <v>5.129999999999999</v>
          </cell>
        </row>
        <row r="15826">
          <cell r="B15826">
            <v>62175011832</v>
          </cell>
          <cell r="E15826" t="str">
            <v>2015</v>
          </cell>
          <cell r="N15826">
            <v>3.419999999999999</v>
          </cell>
        </row>
        <row r="15827">
          <cell r="B15827">
            <v>62175011832</v>
          </cell>
          <cell r="E15827" t="str">
            <v>2015</v>
          </cell>
          <cell r="N15827">
            <v>254.78999999999994</v>
          </cell>
        </row>
        <row r="15828">
          <cell r="B15828">
            <v>62175011832</v>
          </cell>
          <cell r="E15828" t="str">
            <v>2015</v>
          </cell>
          <cell r="N15828">
            <v>31.349999999999991</v>
          </cell>
        </row>
        <row r="15829">
          <cell r="B15829">
            <v>62175011832</v>
          </cell>
          <cell r="E15829" t="str">
            <v>2015</v>
          </cell>
          <cell r="N15829">
            <v>5.6999999999999984</v>
          </cell>
        </row>
        <row r="15830">
          <cell r="B15830">
            <v>62175011832</v>
          </cell>
          <cell r="E15830" t="str">
            <v>2015</v>
          </cell>
          <cell r="N15830">
            <v>183.53999999999994</v>
          </cell>
        </row>
        <row r="15831">
          <cell r="B15831">
            <v>62175011832</v>
          </cell>
          <cell r="E15831" t="str">
            <v>2015</v>
          </cell>
          <cell r="N15831">
            <v>27.359999999999992</v>
          </cell>
        </row>
        <row r="15832">
          <cell r="B15832">
            <v>62175011832</v>
          </cell>
          <cell r="E15832" t="str">
            <v>2015</v>
          </cell>
          <cell r="N15832">
            <v>453.14999999999986</v>
          </cell>
        </row>
        <row r="15833">
          <cell r="B15833">
            <v>62175011832</v>
          </cell>
          <cell r="E15833" t="str">
            <v>2015</v>
          </cell>
          <cell r="N15833">
            <v>11.969999999999997</v>
          </cell>
        </row>
        <row r="15834">
          <cell r="B15834">
            <v>62175011832</v>
          </cell>
          <cell r="E15834" t="str">
            <v>2015</v>
          </cell>
          <cell r="N15834">
            <v>110.57999999999997</v>
          </cell>
        </row>
        <row r="15835">
          <cell r="B15835">
            <v>62175011832</v>
          </cell>
          <cell r="E15835" t="str">
            <v>2015</v>
          </cell>
          <cell r="N15835">
            <v>43.889999999999986</v>
          </cell>
        </row>
        <row r="15836">
          <cell r="B15836">
            <v>62175011832</v>
          </cell>
          <cell r="E15836" t="str">
            <v>2015</v>
          </cell>
          <cell r="N15836">
            <v>44.459999999999987</v>
          </cell>
        </row>
        <row r="15837">
          <cell r="B15837">
            <v>62175011832</v>
          </cell>
          <cell r="E15837" t="str">
            <v>2015</v>
          </cell>
          <cell r="N15837">
            <v>11.399999999999997</v>
          </cell>
        </row>
        <row r="15838">
          <cell r="B15838">
            <v>62175011832</v>
          </cell>
          <cell r="E15838" t="str">
            <v>2015</v>
          </cell>
          <cell r="N15838">
            <v>43.889999999999986</v>
          </cell>
        </row>
        <row r="15839">
          <cell r="B15839">
            <v>62175011832</v>
          </cell>
          <cell r="E15839" t="str">
            <v>2015</v>
          </cell>
          <cell r="N15839">
            <v>76.379999999999981</v>
          </cell>
        </row>
        <row r="15840">
          <cell r="B15840">
            <v>62175011832</v>
          </cell>
          <cell r="E15840" t="str">
            <v>2015</v>
          </cell>
          <cell r="N15840">
            <v>30.77999999999999</v>
          </cell>
        </row>
        <row r="15841">
          <cell r="B15841">
            <v>62175011832</v>
          </cell>
          <cell r="E15841" t="str">
            <v>2015</v>
          </cell>
          <cell r="N15841">
            <v>62.699999999999982</v>
          </cell>
        </row>
        <row r="15842">
          <cell r="B15842">
            <v>62175011832</v>
          </cell>
          <cell r="E15842" t="str">
            <v>2015</v>
          </cell>
          <cell r="N15842">
            <v>22.799999999999994</v>
          </cell>
        </row>
        <row r="15843">
          <cell r="B15843">
            <v>62175011832</v>
          </cell>
          <cell r="E15843" t="str">
            <v>2015</v>
          </cell>
          <cell r="N15843">
            <v>12.539999999999996</v>
          </cell>
        </row>
        <row r="15844">
          <cell r="B15844">
            <v>62175011832</v>
          </cell>
          <cell r="E15844" t="str">
            <v>2015</v>
          </cell>
          <cell r="N15844">
            <v>398.99999999999989</v>
          </cell>
        </row>
        <row r="15845">
          <cell r="B15845">
            <v>62175011832</v>
          </cell>
          <cell r="E15845" t="str">
            <v>2015</v>
          </cell>
          <cell r="N15845">
            <v>55.289999999999985</v>
          </cell>
        </row>
        <row r="15846">
          <cell r="B15846">
            <v>62175011832</v>
          </cell>
          <cell r="E15846" t="str">
            <v>2015</v>
          </cell>
          <cell r="N15846">
            <v>27.359999999999992</v>
          </cell>
        </row>
        <row r="15847">
          <cell r="B15847">
            <v>62175011832</v>
          </cell>
          <cell r="E15847" t="str">
            <v>2015</v>
          </cell>
          <cell r="N15847">
            <v>89.489999999999981</v>
          </cell>
        </row>
        <row r="15848">
          <cell r="B15848">
            <v>62175011832</v>
          </cell>
          <cell r="E15848" t="str">
            <v>2015</v>
          </cell>
          <cell r="N15848">
            <v>22.799999999999994</v>
          </cell>
        </row>
        <row r="15849">
          <cell r="B15849">
            <v>62175011832</v>
          </cell>
          <cell r="E15849" t="str">
            <v>2015</v>
          </cell>
          <cell r="N15849">
            <v>76.949999999999974</v>
          </cell>
        </row>
        <row r="15850">
          <cell r="B15850">
            <v>62175011832</v>
          </cell>
          <cell r="E15850" t="str">
            <v>2015</v>
          </cell>
          <cell r="N15850">
            <v>7.9799999999999978</v>
          </cell>
        </row>
        <row r="15851">
          <cell r="B15851">
            <v>62175011832</v>
          </cell>
          <cell r="E15851" t="str">
            <v>2015</v>
          </cell>
          <cell r="N15851">
            <v>36.47999999999999</v>
          </cell>
        </row>
        <row r="15852">
          <cell r="B15852">
            <v>62175011832</v>
          </cell>
          <cell r="E15852" t="str">
            <v>2015</v>
          </cell>
          <cell r="N15852">
            <v>48.449999999999989</v>
          </cell>
        </row>
        <row r="15853">
          <cell r="B15853">
            <v>62175011832</v>
          </cell>
          <cell r="E15853" t="str">
            <v>2015</v>
          </cell>
          <cell r="N15853">
            <v>54.719999999999985</v>
          </cell>
        </row>
        <row r="15854">
          <cell r="B15854">
            <v>62175011832</v>
          </cell>
          <cell r="E15854" t="str">
            <v>2015</v>
          </cell>
          <cell r="N15854">
            <v>59.84999999999998</v>
          </cell>
        </row>
        <row r="15855">
          <cell r="B15855">
            <v>62175011832</v>
          </cell>
          <cell r="E15855" t="str">
            <v>2015</v>
          </cell>
          <cell r="N15855">
            <v>145.91999999999996</v>
          </cell>
        </row>
        <row r="15856">
          <cell r="B15856">
            <v>62175011832</v>
          </cell>
          <cell r="E15856" t="str">
            <v>2015</v>
          </cell>
          <cell r="N15856">
            <v>16.529999999999994</v>
          </cell>
        </row>
        <row r="15857">
          <cell r="B15857">
            <v>62175011832</v>
          </cell>
          <cell r="E15857" t="str">
            <v>2015</v>
          </cell>
          <cell r="N15857">
            <v>145.91999999999996</v>
          </cell>
        </row>
        <row r="15858">
          <cell r="B15858">
            <v>62175011832</v>
          </cell>
          <cell r="E15858" t="str">
            <v>2015</v>
          </cell>
          <cell r="N15858">
            <v>3.419999999999999</v>
          </cell>
        </row>
        <row r="15859">
          <cell r="B15859">
            <v>62175011832</v>
          </cell>
          <cell r="E15859" t="str">
            <v>2015</v>
          </cell>
          <cell r="N15859">
            <v>30.20999999999999</v>
          </cell>
        </row>
        <row r="15860">
          <cell r="B15860">
            <v>62175011832</v>
          </cell>
          <cell r="E15860" t="str">
            <v>2015</v>
          </cell>
          <cell r="N15860">
            <v>88.919999999999973</v>
          </cell>
        </row>
        <row r="15861">
          <cell r="B15861">
            <v>62175011832</v>
          </cell>
          <cell r="E15861" t="str">
            <v>2015</v>
          </cell>
          <cell r="N15861">
            <v>51.299999999999983</v>
          </cell>
        </row>
        <row r="15862">
          <cell r="B15862">
            <v>62175011832</v>
          </cell>
          <cell r="E15862" t="str">
            <v>2015</v>
          </cell>
          <cell r="N15862">
            <v>34.199999999999989</v>
          </cell>
        </row>
        <row r="15863">
          <cell r="B15863">
            <v>62175011832</v>
          </cell>
          <cell r="E15863" t="str">
            <v>2015</v>
          </cell>
          <cell r="N15863">
            <v>62.699999999999982</v>
          </cell>
        </row>
        <row r="15864">
          <cell r="B15864">
            <v>62175011832</v>
          </cell>
          <cell r="E15864" t="str">
            <v>2015</v>
          </cell>
          <cell r="N15864">
            <v>74.669999999999973</v>
          </cell>
        </row>
        <row r="15865">
          <cell r="B15865">
            <v>62175011832</v>
          </cell>
          <cell r="E15865" t="str">
            <v>2015</v>
          </cell>
          <cell r="N15865">
            <v>26.789999999999992</v>
          </cell>
        </row>
        <row r="15866">
          <cell r="B15866">
            <v>62175011832</v>
          </cell>
          <cell r="E15866" t="str">
            <v>2015</v>
          </cell>
          <cell r="N15866">
            <v>20.519999999999996</v>
          </cell>
        </row>
        <row r="15867">
          <cell r="B15867">
            <v>62175011832</v>
          </cell>
          <cell r="E15867" t="str">
            <v>2015</v>
          </cell>
          <cell r="N15867">
            <v>19.379999999999995</v>
          </cell>
        </row>
        <row r="15868">
          <cell r="B15868">
            <v>62175011832</v>
          </cell>
          <cell r="E15868" t="str">
            <v>2015</v>
          </cell>
          <cell r="N15868">
            <v>77.519999999999982</v>
          </cell>
        </row>
        <row r="15869">
          <cell r="B15869">
            <v>62175011832</v>
          </cell>
          <cell r="E15869" t="str">
            <v>2015</v>
          </cell>
          <cell r="N15869">
            <v>131.66999999999996</v>
          </cell>
        </row>
        <row r="15870">
          <cell r="B15870">
            <v>62175011832</v>
          </cell>
          <cell r="E15870" t="str">
            <v>2015</v>
          </cell>
          <cell r="N15870">
            <v>620.72999999999979</v>
          </cell>
        </row>
        <row r="15871">
          <cell r="B15871">
            <v>62175011832</v>
          </cell>
          <cell r="E15871" t="str">
            <v>2015</v>
          </cell>
          <cell r="N15871">
            <v>87.779999999999973</v>
          </cell>
        </row>
        <row r="15872">
          <cell r="B15872">
            <v>62175011832</v>
          </cell>
          <cell r="E15872" t="str">
            <v>2015</v>
          </cell>
          <cell r="N15872">
            <v>595.64999999999986</v>
          </cell>
        </row>
        <row r="15873">
          <cell r="B15873">
            <v>62175011832</v>
          </cell>
          <cell r="E15873" t="str">
            <v>2015</v>
          </cell>
          <cell r="N15873">
            <v>282.71999999999991</v>
          </cell>
        </row>
        <row r="15874">
          <cell r="B15874">
            <v>62175011832</v>
          </cell>
          <cell r="E15874" t="str">
            <v>2015</v>
          </cell>
          <cell r="N15874">
            <v>30.77999999999999</v>
          </cell>
        </row>
        <row r="15875">
          <cell r="B15875">
            <v>62175011832</v>
          </cell>
          <cell r="E15875" t="str">
            <v>2015</v>
          </cell>
          <cell r="N15875">
            <v>10.259999999999998</v>
          </cell>
        </row>
        <row r="15876">
          <cell r="B15876">
            <v>62175011832</v>
          </cell>
          <cell r="E15876" t="str">
            <v>2015</v>
          </cell>
          <cell r="N15876">
            <v>29.639999999999993</v>
          </cell>
        </row>
        <row r="15877">
          <cell r="B15877">
            <v>62175011832</v>
          </cell>
          <cell r="E15877" t="str">
            <v>2015</v>
          </cell>
          <cell r="N15877">
            <v>30.20999999999999</v>
          </cell>
        </row>
        <row r="15878">
          <cell r="B15878">
            <v>62175011832</v>
          </cell>
          <cell r="E15878" t="str">
            <v>2015</v>
          </cell>
          <cell r="N15878">
            <v>43.319999999999986</v>
          </cell>
        </row>
        <row r="15879">
          <cell r="B15879">
            <v>62175011832</v>
          </cell>
          <cell r="E15879" t="str">
            <v>2015</v>
          </cell>
          <cell r="N15879">
            <v>285.56999999999994</v>
          </cell>
        </row>
        <row r="15880">
          <cell r="B15880">
            <v>62175011832</v>
          </cell>
          <cell r="E15880" t="str">
            <v>2015</v>
          </cell>
          <cell r="N15880">
            <v>91.199999999999974</v>
          </cell>
        </row>
        <row r="15881">
          <cell r="B15881">
            <v>62175011832</v>
          </cell>
          <cell r="E15881" t="str">
            <v>2015</v>
          </cell>
          <cell r="N15881">
            <v>46.739999999999988</v>
          </cell>
        </row>
        <row r="15882">
          <cell r="B15882">
            <v>62175011832</v>
          </cell>
          <cell r="E15882" t="str">
            <v>2015</v>
          </cell>
          <cell r="N15882">
            <v>23.369999999999994</v>
          </cell>
        </row>
        <row r="15883">
          <cell r="B15883">
            <v>62175011832</v>
          </cell>
          <cell r="E15883" t="str">
            <v>2015</v>
          </cell>
          <cell r="N15883">
            <v>1158.2399999999998</v>
          </cell>
        </row>
        <row r="15884">
          <cell r="B15884">
            <v>62175011832</v>
          </cell>
          <cell r="E15884" t="str">
            <v>2015</v>
          </cell>
          <cell r="N15884">
            <v>1892.9699999999996</v>
          </cell>
        </row>
        <row r="15885">
          <cell r="B15885">
            <v>62175011832</v>
          </cell>
          <cell r="E15885" t="str">
            <v>2015</v>
          </cell>
          <cell r="N15885">
            <v>508.43999999999988</v>
          </cell>
        </row>
        <row r="15886">
          <cell r="B15886">
            <v>62175011832</v>
          </cell>
          <cell r="E15886" t="str">
            <v>2015</v>
          </cell>
          <cell r="N15886">
            <v>742.70999999999981</v>
          </cell>
        </row>
        <row r="15887">
          <cell r="B15887">
            <v>62175011832</v>
          </cell>
          <cell r="E15887" t="str">
            <v>2015</v>
          </cell>
          <cell r="N15887">
            <v>33.059999999999988</v>
          </cell>
        </row>
        <row r="15888">
          <cell r="B15888">
            <v>62175011832</v>
          </cell>
          <cell r="E15888" t="str">
            <v>2015</v>
          </cell>
          <cell r="N15888">
            <v>111.14999999999996</v>
          </cell>
        </row>
        <row r="15889">
          <cell r="B15889">
            <v>62175011832</v>
          </cell>
          <cell r="E15889" t="str">
            <v>2015</v>
          </cell>
          <cell r="N15889">
            <v>523.25999999999988</v>
          </cell>
        </row>
        <row r="15890">
          <cell r="B15890">
            <v>62175011832</v>
          </cell>
          <cell r="E15890" t="str">
            <v>2015</v>
          </cell>
          <cell r="N15890">
            <v>620.72999999999979</v>
          </cell>
        </row>
        <row r="15891">
          <cell r="B15891">
            <v>62175011832</v>
          </cell>
          <cell r="E15891" t="str">
            <v>2015</v>
          </cell>
          <cell r="N15891">
            <v>152.75999999999996</v>
          </cell>
        </row>
        <row r="15892">
          <cell r="B15892">
            <v>62175011832</v>
          </cell>
          <cell r="E15892" t="str">
            <v>2015</v>
          </cell>
          <cell r="N15892">
            <v>140.21999999999997</v>
          </cell>
        </row>
        <row r="15893">
          <cell r="B15893">
            <v>62175011832</v>
          </cell>
          <cell r="E15893" t="str">
            <v>2015</v>
          </cell>
          <cell r="N15893">
            <v>5.6999999999999984</v>
          </cell>
        </row>
        <row r="15894">
          <cell r="B15894">
            <v>62175011832</v>
          </cell>
          <cell r="E15894" t="str">
            <v>2015</v>
          </cell>
          <cell r="N15894">
            <v>598.49999999999989</v>
          </cell>
        </row>
        <row r="15895">
          <cell r="B15895">
            <v>62175011832</v>
          </cell>
          <cell r="E15895" t="str">
            <v>2015</v>
          </cell>
          <cell r="N15895">
            <v>104.30999999999997</v>
          </cell>
        </row>
        <row r="15896">
          <cell r="B15896">
            <v>62175011832</v>
          </cell>
          <cell r="E15896" t="str">
            <v>2015</v>
          </cell>
          <cell r="N15896">
            <v>147.05999999999995</v>
          </cell>
        </row>
        <row r="15897">
          <cell r="B15897">
            <v>62175011832</v>
          </cell>
          <cell r="E15897" t="str">
            <v>2015</v>
          </cell>
          <cell r="N15897">
            <v>194.36999999999995</v>
          </cell>
        </row>
        <row r="15898">
          <cell r="B15898">
            <v>62175011832</v>
          </cell>
          <cell r="E15898" t="str">
            <v>2015</v>
          </cell>
          <cell r="N15898">
            <v>656.06999999999982</v>
          </cell>
        </row>
        <row r="15899">
          <cell r="B15899">
            <v>62175011832</v>
          </cell>
          <cell r="E15899" t="str">
            <v>2015</v>
          </cell>
          <cell r="N15899">
            <v>268.46999999999991</v>
          </cell>
        </row>
        <row r="15900">
          <cell r="B15900">
            <v>62175011832</v>
          </cell>
          <cell r="E15900" t="str">
            <v>2015</v>
          </cell>
          <cell r="N15900">
            <v>572.27999999999986</v>
          </cell>
        </row>
        <row r="15901">
          <cell r="B15901">
            <v>62175011832</v>
          </cell>
          <cell r="E15901" t="str">
            <v>2015</v>
          </cell>
          <cell r="N15901">
            <v>207.47999999999993</v>
          </cell>
        </row>
        <row r="15902">
          <cell r="B15902">
            <v>62175011832</v>
          </cell>
          <cell r="E15902" t="str">
            <v>2015</v>
          </cell>
          <cell r="N15902">
            <v>981.53999999999974</v>
          </cell>
        </row>
        <row r="15903">
          <cell r="B15903">
            <v>62175011832</v>
          </cell>
          <cell r="E15903" t="str">
            <v>2015</v>
          </cell>
          <cell r="N15903">
            <v>89.489999999999981</v>
          </cell>
        </row>
        <row r="15905">
          <cell r="B15905">
            <v>62175013637</v>
          </cell>
          <cell r="E15905" t="str">
            <v>2012</v>
          </cell>
          <cell r="N15905">
            <v>0</v>
          </cell>
        </row>
        <row r="15906">
          <cell r="B15906">
            <v>62175013637</v>
          </cell>
          <cell r="E15906" t="str">
            <v>2012</v>
          </cell>
          <cell r="N15906">
            <v>0</v>
          </cell>
        </row>
        <row r="15907">
          <cell r="B15907">
            <v>62175013637</v>
          </cell>
          <cell r="E15907" t="str">
            <v>2012</v>
          </cell>
          <cell r="N15907">
            <v>0</v>
          </cell>
        </row>
        <row r="15908">
          <cell r="B15908">
            <v>62175013637</v>
          </cell>
          <cell r="E15908" t="str">
            <v>2012</v>
          </cell>
          <cell r="N15908">
            <v>0</v>
          </cell>
        </row>
        <row r="15909">
          <cell r="B15909">
            <v>62175013637</v>
          </cell>
          <cell r="E15909" t="str">
            <v>2012</v>
          </cell>
          <cell r="N15909">
            <v>0</v>
          </cell>
        </row>
        <row r="15910">
          <cell r="B15910">
            <v>62175013637</v>
          </cell>
          <cell r="E15910" t="str">
            <v>2012</v>
          </cell>
          <cell r="N15910">
            <v>0</v>
          </cell>
        </row>
        <row r="15911">
          <cell r="B15911">
            <v>62175013637</v>
          </cell>
          <cell r="E15911" t="str">
            <v>2012</v>
          </cell>
          <cell r="N15911">
            <v>0</v>
          </cell>
        </row>
        <row r="15912">
          <cell r="B15912">
            <v>62175013637</v>
          </cell>
          <cell r="E15912" t="str">
            <v>2012</v>
          </cell>
          <cell r="N15912">
            <v>0</v>
          </cell>
        </row>
        <row r="15913">
          <cell r="B15913">
            <v>62175013637</v>
          </cell>
          <cell r="E15913" t="str">
            <v>2012</v>
          </cell>
          <cell r="N15913">
            <v>0</v>
          </cell>
        </row>
        <row r="15914">
          <cell r="B15914">
            <v>62175013637</v>
          </cell>
          <cell r="E15914" t="str">
            <v>2012</v>
          </cell>
          <cell r="N15914">
            <v>0</v>
          </cell>
        </row>
        <row r="15915">
          <cell r="B15915">
            <v>62175013637</v>
          </cell>
          <cell r="E15915" t="str">
            <v>2012</v>
          </cell>
          <cell r="N15915">
            <v>0</v>
          </cell>
        </row>
        <row r="15916">
          <cell r="B15916">
            <v>62175013637</v>
          </cell>
          <cell r="E15916" t="str">
            <v>2012</v>
          </cell>
          <cell r="N15916">
            <v>0</v>
          </cell>
        </row>
        <row r="15917">
          <cell r="B15917">
            <v>62175013637</v>
          </cell>
          <cell r="E15917" t="str">
            <v>2012</v>
          </cell>
          <cell r="N15917">
            <v>0</v>
          </cell>
        </row>
        <row r="15918">
          <cell r="B15918">
            <v>62175013637</v>
          </cell>
          <cell r="E15918" t="str">
            <v>2012</v>
          </cell>
          <cell r="N15918">
            <v>0</v>
          </cell>
        </row>
        <row r="15919">
          <cell r="B15919">
            <v>62175013637</v>
          </cell>
          <cell r="E15919" t="str">
            <v>2012</v>
          </cell>
          <cell r="N15919">
            <v>0</v>
          </cell>
        </row>
        <row r="15920">
          <cell r="B15920">
            <v>62175013637</v>
          </cell>
          <cell r="E15920" t="str">
            <v>2012</v>
          </cell>
          <cell r="N15920">
            <v>0</v>
          </cell>
        </row>
        <row r="15921">
          <cell r="B15921">
            <v>62175013637</v>
          </cell>
          <cell r="E15921" t="str">
            <v>2012</v>
          </cell>
          <cell r="N15921">
            <v>0</v>
          </cell>
        </row>
        <row r="15922">
          <cell r="B15922">
            <v>62175013637</v>
          </cell>
          <cell r="E15922" t="str">
            <v>2012</v>
          </cell>
          <cell r="N15922">
            <v>0</v>
          </cell>
        </row>
        <row r="15923">
          <cell r="B15923">
            <v>62175013637</v>
          </cell>
          <cell r="E15923" t="str">
            <v>2012</v>
          </cell>
          <cell r="N15923">
            <v>0</v>
          </cell>
        </row>
        <row r="15924">
          <cell r="B15924">
            <v>62175013637</v>
          </cell>
          <cell r="E15924" t="str">
            <v>2012</v>
          </cell>
          <cell r="N15924">
            <v>0</v>
          </cell>
        </row>
        <row r="15925">
          <cell r="B15925">
            <v>62175013637</v>
          </cell>
          <cell r="E15925" t="str">
            <v>2012</v>
          </cell>
          <cell r="N15925">
            <v>0</v>
          </cell>
        </row>
        <row r="15926">
          <cell r="B15926">
            <v>62175013637</v>
          </cell>
          <cell r="E15926" t="str">
            <v>2012</v>
          </cell>
          <cell r="N15926">
            <v>0</v>
          </cell>
        </row>
        <row r="15927">
          <cell r="B15927">
            <v>62175013637</v>
          </cell>
          <cell r="E15927" t="str">
            <v>2012</v>
          </cell>
          <cell r="N15927">
            <v>0</v>
          </cell>
        </row>
        <row r="15928">
          <cell r="B15928">
            <v>62175013637</v>
          </cell>
          <cell r="E15928" t="str">
            <v>2012</v>
          </cell>
          <cell r="N15928">
            <v>0</v>
          </cell>
        </row>
        <row r="15929">
          <cell r="B15929">
            <v>62175013637</v>
          </cell>
          <cell r="E15929" t="str">
            <v>2012</v>
          </cell>
          <cell r="N15929">
            <v>0</v>
          </cell>
        </row>
        <row r="15930">
          <cell r="B15930">
            <v>62175013637</v>
          </cell>
          <cell r="E15930" t="str">
            <v>2012</v>
          </cell>
          <cell r="N15930">
            <v>0</v>
          </cell>
        </row>
        <row r="15931">
          <cell r="B15931">
            <v>62175013637</v>
          </cell>
          <cell r="E15931" t="str">
            <v>2012</v>
          </cell>
          <cell r="N15931">
            <v>0</v>
          </cell>
        </row>
        <row r="15932">
          <cell r="B15932">
            <v>62175013637</v>
          </cell>
          <cell r="E15932" t="str">
            <v>2012</v>
          </cell>
          <cell r="N15932">
            <v>0</v>
          </cell>
        </row>
        <row r="15933">
          <cell r="B15933">
            <v>62175013637</v>
          </cell>
          <cell r="E15933" t="str">
            <v>2012</v>
          </cell>
          <cell r="N15933">
            <v>0</v>
          </cell>
        </row>
        <row r="15934">
          <cell r="B15934">
            <v>62175013637</v>
          </cell>
          <cell r="E15934" t="str">
            <v>2012</v>
          </cell>
          <cell r="N15934">
            <v>0</v>
          </cell>
        </row>
        <row r="15935">
          <cell r="B15935">
            <v>62175013637</v>
          </cell>
          <cell r="E15935" t="str">
            <v>2012</v>
          </cell>
          <cell r="N15935">
            <v>0</v>
          </cell>
        </row>
        <row r="15936">
          <cell r="B15936">
            <v>62175013637</v>
          </cell>
          <cell r="E15936" t="str">
            <v>2012</v>
          </cell>
          <cell r="N15936">
            <v>0</v>
          </cell>
        </row>
        <row r="15937">
          <cell r="B15937">
            <v>62175013637</v>
          </cell>
          <cell r="E15937" t="str">
            <v>2012</v>
          </cell>
          <cell r="N15937">
            <v>0</v>
          </cell>
        </row>
        <row r="15938">
          <cell r="B15938">
            <v>62175013637</v>
          </cell>
          <cell r="E15938" t="str">
            <v>2012</v>
          </cell>
          <cell r="N15938">
            <v>0</v>
          </cell>
        </row>
        <row r="15939">
          <cell r="B15939">
            <v>62175013637</v>
          </cell>
          <cell r="E15939" t="str">
            <v>2012</v>
          </cell>
          <cell r="N15939">
            <v>0</v>
          </cell>
        </row>
        <row r="15940">
          <cell r="B15940">
            <v>62175013637</v>
          </cell>
          <cell r="E15940" t="str">
            <v>2012</v>
          </cell>
          <cell r="N15940">
            <v>0</v>
          </cell>
        </row>
        <row r="15941">
          <cell r="B15941">
            <v>62175013637</v>
          </cell>
          <cell r="E15941" t="str">
            <v>2012</v>
          </cell>
          <cell r="N15941">
            <v>0</v>
          </cell>
        </row>
        <row r="15942">
          <cell r="B15942">
            <v>62175013637</v>
          </cell>
          <cell r="E15942" t="str">
            <v>2012</v>
          </cell>
          <cell r="N15942">
            <v>0</v>
          </cell>
        </row>
        <row r="15943">
          <cell r="B15943">
            <v>62175013637</v>
          </cell>
          <cell r="E15943" t="str">
            <v>2012</v>
          </cell>
          <cell r="N15943">
            <v>0</v>
          </cell>
        </row>
        <row r="15944">
          <cell r="B15944">
            <v>62175013637</v>
          </cell>
          <cell r="E15944" t="str">
            <v>2012</v>
          </cell>
          <cell r="N15944">
            <v>0</v>
          </cell>
        </row>
        <row r="15945">
          <cell r="B15945">
            <v>62175013637</v>
          </cell>
          <cell r="E15945" t="str">
            <v>2012</v>
          </cell>
          <cell r="N15945">
            <v>0</v>
          </cell>
        </row>
        <row r="15946">
          <cell r="B15946">
            <v>62175013637</v>
          </cell>
          <cell r="E15946" t="str">
            <v>2012</v>
          </cell>
          <cell r="N15946">
            <v>0</v>
          </cell>
        </row>
        <row r="15947">
          <cell r="B15947">
            <v>62175013637</v>
          </cell>
          <cell r="E15947" t="str">
            <v>2012</v>
          </cell>
          <cell r="N15947">
            <v>0</v>
          </cell>
        </row>
        <row r="15948">
          <cell r="B15948">
            <v>62175013637</v>
          </cell>
          <cell r="E15948" t="str">
            <v>2012</v>
          </cell>
          <cell r="N15948">
            <v>0</v>
          </cell>
        </row>
        <row r="15949">
          <cell r="B15949">
            <v>62175013637</v>
          </cell>
          <cell r="E15949" t="str">
            <v>2012</v>
          </cell>
          <cell r="N15949">
            <v>0</v>
          </cell>
        </row>
        <row r="15950">
          <cell r="B15950">
            <v>62175013637</v>
          </cell>
          <cell r="E15950" t="str">
            <v>2012</v>
          </cell>
          <cell r="N15950">
            <v>0</v>
          </cell>
        </row>
        <row r="15951">
          <cell r="B15951">
            <v>62175013637</v>
          </cell>
          <cell r="E15951" t="str">
            <v>2012</v>
          </cell>
          <cell r="N15951">
            <v>0</v>
          </cell>
        </row>
        <row r="15952">
          <cell r="B15952">
            <v>62175013637</v>
          </cell>
          <cell r="E15952" t="str">
            <v>2012</v>
          </cell>
          <cell r="N15952">
            <v>0</v>
          </cell>
        </row>
        <row r="15953">
          <cell r="B15953">
            <v>62175013637</v>
          </cell>
          <cell r="E15953" t="str">
            <v>2012</v>
          </cell>
          <cell r="N15953">
            <v>0</v>
          </cell>
        </row>
        <row r="15954">
          <cell r="B15954">
            <v>62175013637</v>
          </cell>
          <cell r="E15954" t="str">
            <v>2012</v>
          </cell>
          <cell r="N15954">
            <v>0</v>
          </cell>
        </row>
        <row r="15955">
          <cell r="B15955">
            <v>62175013637</v>
          </cell>
          <cell r="E15955" t="str">
            <v>2012</v>
          </cell>
          <cell r="N15955">
            <v>0</v>
          </cell>
        </row>
        <row r="15956">
          <cell r="B15956">
            <v>62175013637</v>
          </cell>
          <cell r="E15956" t="str">
            <v>2012</v>
          </cell>
          <cell r="N15956">
            <v>0</v>
          </cell>
        </row>
        <row r="15957">
          <cell r="B15957">
            <v>62175013637</v>
          </cell>
          <cell r="E15957" t="str">
            <v>2012</v>
          </cell>
          <cell r="N15957">
            <v>0</v>
          </cell>
        </row>
        <row r="15958">
          <cell r="B15958">
            <v>62175013637</v>
          </cell>
          <cell r="E15958" t="str">
            <v>2012</v>
          </cell>
          <cell r="N15958">
            <v>0</v>
          </cell>
        </row>
        <row r="15959">
          <cell r="B15959">
            <v>62175013637</v>
          </cell>
          <cell r="E15959" t="str">
            <v>2012</v>
          </cell>
          <cell r="N15959">
            <v>0</v>
          </cell>
        </row>
        <row r="15960">
          <cell r="B15960">
            <v>62175013637</v>
          </cell>
          <cell r="E15960" t="str">
            <v>2012</v>
          </cell>
          <cell r="N15960">
            <v>0</v>
          </cell>
        </row>
        <row r="15961">
          <cell r="B15961">
            <v>62175013637</v>
          </cell>
          <cell r="E15961" t="str">
            <v>2012</v>
          </cell>
          <cell r="N15961">
            <v>0</v>
          </cell>
        </row>
        <row r="15962">
          <cell r="B15962">
            <v>62175013637</v>
          </cell>
          <cell r="E15962" t="str">
            <v>2012</v>
          </cell>
          <cell r="N15962">
            <v>0</v>
          </cell>
        </row>
        <row r="15963">
          <cell r="B15963">
            <v>62175013637</v>
          </cell>
          <cell r="E15963" t="str">
            <v>2012</v>
          </cell>
          <cell r="N15963">
            <v>0</v>
          </cell>
        </row>
        <row r="15964">
          <cell r="B15964">
            <v>62175013637</v>
          </cell>
          <cell r="E15964" t="str">
            <v>2012</v>
          </cell>
          <cell r="N15964">
            <v>0</v>
          </cell>
        </row>
        <row r="15965">
          <cell r="B15965">
            <v>62175013637</v>
          </cell>
          <cell r="E15965" t="str">
            <v>2012</v>
          </cell>
          <cell r="N15965">
            <v>0</v>
          </cell>
        </row>
        <row r="15966">
          <cell r="B15966">
            <v>62175013637</v>
          </cell>
          <cell r="E15966" t="str">
            <v>2012</v>
          </cell>
          <cell r="N15966">
            <v>0</v>
          </cell>
        </row>
        <row r="15967">
          <cell r="B15967">
            <v>62175013637</v>
          </cell>
          <cell r="E15967" t="str">
            <v>2012</v>
          </cell>
          <cell r="N15967">
            <v>0</v>
          </cell>
        </row>
        <row r="15968">
          <cell r="B15968">
            <v>62175013637</v>
          </cell>
          <cell r="E15968" t="str">
            <v>2012</v>
          </cell>
          <cell r="N15968">
            <v>0</v>
          </cell>
        </row>
        <row r="15969">
          <cell r="B15969">
            <v>62175013637</v>
          </cell>
          <cell r="E15969" t="str">
            <v>2012</v>
          </cell>
          <cell r="N15969">
            <v>0</v>
          </cell>
        </row>
        <row r="15970">
          <cell r="B15970">
            <v>62175013637</v>
          </cell>
          <cell r="E15970" t="str">
            <v>2012</v>
          </cell>
          <cell r="N15970">
            <v>0</v>
          </cell>
        </row>
        <row r="15971">
          <cell r="B15971">
            <v>62175013637</v>
          </cell>
          <cell r="E15971" t="str">
            <v>2012</v>
          </cell>
          <cell r="N15971">
            <v>0</v>
          </cell>
        </row>
        <row r="15972">
          <cell r="B15972">
            <v>62175013637</v>
          </cell>
          <cell r="E15972" t="str">
            <v>2012</v>
          </cell>
          <cell r="N15972">
            <v>0</v>
          </cell>
        </row>
        <row r="15973">
          <cell r="B15973">
            <v>62175013637</v>
          </cell>
          <cell r="E15973" t="str">
            <v>2012</v>
          </cell>
          <cell r="N15973">
            <v>0</v>
          </cell>
        </row>
        <row r="15974">
          <cell r="B15974">
            <v>62175013637</v>
          </cell>
          <cell r="E15974" t="str">
            <v>2012</v>
          </cell>
          <cell r="N15974">
            <v>0</v>
          </cell>
        </row>
        <row r="15975">
          <cell r="B15975">
            <v>62175013637</v>
          </cell>
          <cell r="E15975" t="str">
            <v>2012</v>
          </cell>
          <cell r="N15975">
            <v>0</v>
          </cell>
        </row>
        <row r="15976">
          <cell r="B15976">
            <v>62175013637</v>
          </cell>
          <cell r="E15976" t="str">
            <v>2012</v>
          </cell>
          <cell r="N15976">
            <v>0</v>
          </cell>
        </row>
        <row r="15977">
          <cell r="B15977">
            <v>62175013637</v>
          </cell>
          <cell r="E15977" t="str">
            <v>2012</v>
          </cell>
          <cell r="N15977">
            <v>0</v>
          </cell>
        </row>
        <row r="15978">
          <cell r="B15978">
            <v>62175013637</v>
          </cell>
          <cell r="E15978" t="str">
            <v>2012</v>
          </cell>
          <cell r="N15978">
            <v>0</v>
          </cell>
        </row>
        <row r="15979">
          <cell r="B15979">
            <v>62175013637</v>
          </cell>
          <cell r="E15979" t="str">
            <v>2012</v>
          </cell>
          <cell r="N15979">
            <v>0</v>
          </cell>
        </row>
        <row r="15980">
          <cell r="B15980">
            <v>62175013637</v>
          </cell>
          <cell r="E15980" t="str">
            <v>2012</v>
          </cell>
          <cell r="N15980">
            <v>0</v>
          </cell>
        </row>
        <row r="15981">
          <cell r="B15981">
            <v>62175013637</v>
          </cell>
          <cell r="E15981" t="str">
            <v>2012</v>
          </cell>
          <cell r="N15981">
            <v>0</v>
          </cell>
        </row>
        <row r="15982">
          <cell r="B15982">
            <v>62175013637</v>
          </cell>
          <cell r="E15982" t="str">
            <v>2012</v>
          </cell>
          <cell r="N15982">
            <v>0</v>
          </cell>
        </row>
        <row r="15983">
          <cell r="B15983">
            <v>62175013637</v>
          </cell>
          <cell r="E15983" t="str">
            <v>2012</v>
          </cell>
          <cell r="N15983">
            <v>0</v>
          </cell>
        </row>
        <row r="15984">
          <cell r="B15984">
            <v>62175013637</v>
          </cell>
          <cell r="E15984" t="str">
            <v>2012</v>
          </cell>
          <cell r="N15984">
            <v>0</v>
          </cell>
        </row>
        <row r="15985">
          <cell r="B15985">
            <v>62175013637</v>
          </cell>
          <cell r="E15985" t="str">
            <v>2012</v>
          </cell>
          <cell r="N15985">
            <v>0</v>
          </cell>
        </row>
        <row r="15986">
          <cell r="B15986">
            <v>62175013637</v>
          </cell>
          <cell r="E15986" t="str">
            <v>2012</v>
          </cell>
          <cell r="N15986">
            <v>0</v>
          </cell>
        </row>
        <row r="15987">
          <cell r="B15987">
            <v>62175013637</v>
          </cell>
          <cell r="E15987" t="str">
            <v>2012</v>
          </cell>
          <cell r="N15987">
            <v>0</v>
          </cell>
        </row>
        <row r="15988">
          <cell r="B15988">
            <v>62175013637</v>
          </cell>
          <cell r="E15988" t="str">
            <v>2012</v>
          </cell>
          <cell r="N15988">
            <v>0</v>
          </cell>
        </row>
        <row r="15989">
          <cell r="B15989">
            <v>62175013637</v>
          </cell>
          <cell r="E15989" t="str">
            <v>2012</v>
          </cell>
          <cell r="N15989">
            <v>0</v>
          </cell>
        </row>
        <row r="15990">
          <cell r="B15990">
            <v>62175013637</v>
          </cell>
          <cell r="E15990" t="str">
            <v>2012</v>
          </cell>
          <cell r="N15990">
            <v>0</v>
          </cell>
        </row>
        <row r="15991">
          <cell r="B15991">
            <v>62175013637</v>
          </cell>
          <cell r="E15991" t="str">
            <v>2012</v>
          </cell>
          <cell r="N15991">
            <v>0</v>
          </cell>
        </row>
        <row r="15992">
          <cell r="B15992">
            <v>62175013637</v>
          </cell>
          <cell r="E15992" t="str">
            <v>2012</v>
          </cell>
          <cell r="N15992">
            <v>0</v>
          </cell>
        </row>
        <row r="15993">
          <cell r="B15993">
            <v>62175013637</v>
          </cell>
          <cell r="E15993" t="str">
            <v>2012</v>
          </cell>
          <cell r="N15993">
            <v>0</v>
          </cell>
        </row>
        <row r="15994">
          <cell r="B15994">
            <v>62175013637</v>
          </cell>
          <cell r="E15994" t="str">
            <v>2012</v>
          </cell>
          <cell r="N15994">
            <v>0</v>
          </cell>
        </row>
        <row r="15995">
          <cell r="B15995">
            <v>62175013637</v>
          </cell>
          <cell r="E15995" t="str">
            <v>2012</v>
          </cell>
          <cell r="N15995">
            <v>0</v>
          </cell>
        </row>
        <row r="15996">
          <cell r="B15996">
            <v>62175013637</v>
          </cell>
          <cell r="E15996" t="str">
            <v>2012</v>
          </cell>
          <cell r="N15996">
            <v>0</v>
          </cell>
        </row>
        <row r="15997">
          <cell r="B15997">
            <v>62175013637</v>
          </cell>
          <cell r="E15997" t="str">
            <v>2012</v>
          </cell>
          <cell r="N15997">
            <v>0</v>
          </cell>
        </row>
        <row r="15998">
          <cell r="B15998">
            <v>62175013637</v>
          </cell>
          <cell r="E15998" t="str">
            <v>2012</v>
          </cell>
          <cell r="N15998">
            <v>0</v>
          </cell>
        </row>
        <row r="15999">
          <cell r="B15999">
            <v>62175013637</v>
          </cell>
          <cell r="E15999" t="str">
            <v>2012</v>
          </cell>
          <cell r="N15999">
            <v>0</v>
          </cell>
        </row>
        <row r="16000">
          <cell r="B16000">
            <v>62175013637</v>
          </cell>
          <cell r="E16000" t="str">
            <v>2012</v>
          </cell>
          <cell r="N16000">
            <v>0</v>
          </cell>
        </row>
        <row r="16001">
          <cell r="B16001">
            <v>62175013637</v>
          </cell>
          <cell r="E16001" t="str">
            <v>2012</v>
          </cell>
          <cell r="N16001">
            <v>0</v>
          </cell>
        </row>
        <row r="16002">
          <cell r="B16002">
            <v>62175013637</v>
          </cell>
          <cell r="E16002" t="str">
            <v>2012</v>
          </cell>
          <cell r="N16002">
            <v>0</v>
          </cell>
        </row>
        <row r="16003">
          <cell r="B16003">
            <v>62175013637</v>
          </cell>
          <cell r="E16003" t="str">
            <v>2012</v>
          </cell>
          <cell r="N16003">
            <v>0</v>
          </cell>
        </row>
        <row r="16004">
          <cell r="B16004">
            <v>62175013637</v>
          </cell>
          <cell r="E16004" t="str">
            <v>2012</v>
          </cell>
          <cell r="N16004">
            <v>0</v>
          </cell>
        </row>
        <row r="16005">
          <cell r="B16005">
            <v>62175013637</v>
          </cell>
          <cell r="E16005" t="str">
            <v>2012</v>
          </cell>
          <cell r="N16005">
            <v>0</v>
          </cell>
        </row>
        <row r="16006">
          <cell r="B16006">
            <v>62175013637</v>
          </cell>
          <cell r="E16006" t="str">
            <v>2012</v>
          </cell>
          <cell r="N16006">
            <v>0</v>
          </cell>
        </row>
        <row r="16007">
          <cell r="B16007">
            <v>62175013637</v>
          </cell>
          <cell r="E16007" t="str">
            <v>2012</v>
          </cell>
          <cell r="N16007">
            <v>0</v>
          </cell>
        </row>
        <row r="16008">
          <cell r="B16008">
            <v>62175013637</v>
          </cell>
          <cell r="E16008" t="str">
            <v>2012</v>
          </cell>
          <cell r="N16008">
            <v>0</v>
          </cell>
        </row>
        <row r="16009">
          <cell r="B16009">
            <v>62175013637</v>
          </cell>
          <cell r="E16009" t="str">
            <v>2012</v>
          </cell>
          <cell r="N16009">
            <v>0</v>
          </cell>
        </row>
        <row r="16010">
          <cell r="B16010">
            <v>62175013637</v>
          </cell>
          <cell r="E16010" t="str">
            <v>2012</v>
          </cell>
          <cell r="N16010">
            <v>0</v>
          </cell>
        </row>
        <row r="16011">
          <cell r="B16011">
            <v>62175013637</v>
          </cell>
          <cell r="E16011" t="str">
            <v>2012</v>
          </cell>
          <cell r="N16011">
            <v>0</v>
          </cell>
        </row>
        <row r="16012">
          <cell r="B16012">
            <v>62175013637</v>
          </cell>
          <cell r="E16012" t="str">
            <v>2012</v>
          </cell>
          <cell r="N16012">
            <v>0</v>
          </cell>
        </row>
        <row r="16013">
          <cell r="B16013">
            <v>62175013637</v>
          </cell>
          <cell r="E16013" t="str">
            <v>2012</v>
          </cell>
          <cell r="N16013">
            <v>0</v>
          </cell>
        </row>
        <row r="16014">
          <cell r="B16014">
            <v>62175013637</v>
          </cell>
          <cell r="E16014" t="str">
            <v>2012</v>
          </cell>
          <cell r="N16014">
            <v>0</v>
          </cell>
        </row>
        <row r="16015">
          <cell r="B16015">
            <v>62175013637</v>
          </cell>
          <cell r="E16015" t="str">
            <v>2012</v>
          </cell>
          <cell r="N16015">
            <v>0</v>
          </cell>
        </row>
        <row r="16016">
          <cell r="B16016">
            <v>62175013637</v>
          </cell>
          <cell r="E16016" t="str">
            <v>2012</v>
          </cell>
          <cell r="N16016">
            <v>0</v>
          </cell>
        </row>
        <row r="16017">
          <cell r="B16017">
            <v>62175013637</v>
          </cell>
          <cell r="E16017" t="str">
            <v>2012</v>
          </cell>
          <cell r="N16017">
            <v>0</v>
          </cell>
        </row>
        <row r="16018">
          <cell r="B16018">
            <v>62175013637</v>
          </cell>
          <cell r="E16018" t="str">
            <v>2012</v>
          </cell>
          <cell r="N16018">
            <v>0</v>
          </cell>
        </row>
        <row r="16019">
          <cell r="B16019">
            <v>62175013637</v>
          </cell>
          <cell r="E16019" t="str">
            <v>2012</v>
          </cell>
          <cell r="N16019">
            <v>0</v>
          </cell>
        </row>
        <row r="16020">
          <cell r="B16020">
            <v>62175013637</v>
          </cell>
          <cell r="E16020" t="str">
            <v>2012</v>
          </cell>
          <cell r="N16020">
            <v>0</v>
          </cell>
        </row>
        <row r="16021">
          <cell r="B16021">
            <v>62175013637</v>
          </cell>
          <cell r="E16021" t="str">
            <v>2012</v>
          </cell>
          <cell r="N16021">
            <v>0</v>
          </cell>
        </row>
        <row r="16022">
          <cell r="B16022">
            <v>62175013637</v>
          </cell>
          <cell r="E16022" t="str">
            <v>2012</v>
          </cell>
          <cell r="N16022">
            <v>0</v>
          </cell>
        </row>
        <row r="16023">
          <cell r="B16023">
            <v>62175013637</v>
          </cell>
          <cell r="E16023" t="str">
            <v>2012</v>
          </cell>
          <cell r="N16023">
            <v>0</v>
          </cell>
        </row>
        <row r="16024">
          <cell r="B16024">
            <v>62175013637</v>
          </cell>
          <cell r="E16024" t="str">
            <v>2012</v>
          </cell>
          <cell r="N16024">
            <v>0</v>
          </cell>
        </row>
        <row r="16025">
          <cell r="B16025">
            <v>62175013637</v>
          </cell>
          <cell r="E16025" t="str">
            <v>2012</v>
          </cell>
          <cell r="N16025">
            <v>0</v>
          </cell>
        </row>
        <row r="16026">
          <cell r="B16026">
            <v>62175013637</v>
          </cell>
          <cell r="E16026" t="str">
            <v>2012</v>
          </cell>
          <cell r="N16026">
            <v>0</v>
          </cell>
        </row>
        <row r="16027">
          <cell r="B16027">
            <v>62175013637</v>
          </cell>
          <cell r="E16027" t="str">
            <v>2012</v>
          </cell>
          <cell r="N16027">
            <v>0</v>
          </cell>
        </row>
        <row r="16028">
          <cell r="B16028">
            <v>62175013637</v>
          </cell>
          <cell r="E16028" t="str">
            <v>2012</v>
          </cell>
          <cell r="N16028">
            <v>0</v>
          </cell>
        </row>
        <row r="16029">
          <cell r="B16029">
            <v>62175013637</v>
          </cell>
          <cell r="E16029" t="str">
            <v>2012</v>
          </cell>
          <cell r="N16029">
            <v>0</v>
          </cell>
        </row>
        <row r="16030">
          <cell r="B16030">
            <v>62175013637</v>
          </cell>
          <cell r="E16030" t="str">
            <v>2012</v>
          </cell>
          <cell r="N16030">
            <v>0</v>
          </cell>
        </row>
        <row r="16031">
          <cell r="B16031">
            <v>62175013637</v>
          </cell>
          <cell r="E16031" t="str">
            <v>2012</v>
          </cell>
          <cell r="N16031">
            <v>0</v>
          </cell>
        </row>
        <row r="16032">
          <cell r="B16032">
            <v>62175013637</v>
          </cell>
          <cell r="E16032" t="str">
            <v>2012</v>
          </cell>
          <cell r="N16032">
            <v>0</v>
          </cell>
        </row>
        <row r="16033">
          <cell r="B16033">
            <v>62175013637</v>
          </cell>
          <cell r="E16033" t="str">
            <v>2012</v>
          </cell>
          <cell r="N16033">
            <v>0</v>
          </cell>
        </row>
        <row r="16034">
          <cell r="B16034">
            <v>62175013637</v>
          </cell>
          <cell r="E16034" t="str">
            <v>2012</v>
          </cell>
          <cell r="N16034">
            <v>0</v>
          </cell>
        </row>
        <row r="16035">
          <cell r="B16035">
            <v>62175013637</v>
          </cell>
          <cell r="E16035" t="str">
            <v>2012</v>
          </cell>
          <cell r="N16035">
            <v>0</v>
          </cell>
        </row>
        <row r="16036">
          <cell r="B16036">
            <v>62175013637</v>
          </cell>
          <cell r="E16036" t="str">
            <v>2012</v>
          </cell>
          <cell r="N16036">
            <v>0</v>
          </cell>
        </row>
        <row r="16037">
          <cell r="B16037">
            <v>62175013637</v>
          </cell>
          <cell r="E16037" t="str">
            <v>2012</v>
          </cell>
          <cell r="N16037">
            <v>0</v>
          </cell>
        </row>
        <row r="16038">
          <cell r="B16038">
            <v>62175013637</v>
          </cell>
          <cell r="E16038" t="str">
            <v>2012</v>
          </cell>
          <cell r="N16038">
            <v>0</v>
          </cell>
        </row>
        <row r="16039">
          <cell r="B16039">
            <v>62175013637</v>
          </cell>
          <cell r="E16039" t="str">
            <v>2012</v>
          </cell>
          <cell r="N16039">
            <v>0</v>
          </cell>
        </row>
        <row r="16040">
          <cell r="B16040">
            <v>62175013637</v>
          </cell>
          <cell r="E16040" t="str">
            <v>2012</v>
          </cell>
          <cell r="N16040">
            <v>0</v>
          </cell>
        </row>
        <row r="16041">
          <cell r="B16041">
            <v>62175013637</v>
          </cell>
          <cell r="E16041" t="str">
            <v>2012</v>
          </cell>
          <cell r="N16041">
            <v>0</v>
          </cell>
        </row>
        <row r="16042">
          <cell r="B16042">
            <v>62175013637</v>
          </cell>
          <cell r="E16042" t="str">
            <v>2012</v>
          </cell>
          <cell r="N16042">
            <v>0</v>
          </cell>
        </row>
        <row r="16043">
          <cell r="B16043">
            <v>62175013637</v>
          </cell>
          <cell r="E16043" t="str">
            <v>2012</v>
          </cell>
          <cell r="N16043">
            <v>0</v>
          </cell>
        </row>
        <row r="16044">
          <cell r="B16044">
            <v>62175013637</v>
          </cell>
          <cell r="E16044" t="str">
            <v>2012</v>
          </cell>
          <cell r="N16044">
            <v>0</v>
          </cell>
        </row>
        <row r="16045">
          <cell r="B16045">
            <v>62175013637</v>
          </cell>
          <cell r="E16045" t="str">
            <v>2012</v>
          </cell>
          <cell r="N16045">
            <v>0</v>
          </cell>
        </row>
        <row r="16046">
          <cell r="B16046">
            <v>62175013637</v>
          </cell>
          <cell r="E16046" t="str">
            <v>2012</v>
          </cell>
          <cell r="N16046">
            <v>0</v>
          </cell>
        </row>
        <row r="16047">
          <cell r="B16047">
            <v>62175013637</v>
          </cell>
          <cell r="E16047" t="str">
            <v>2012</v>
          </cell>
          <cell r="N16047">
            <v>0</v>
          </cell>
        </row>
        <row r="16048">
          <cell r="B16048">
            <v>62175013637</v>
          </cell>
          <cell r="E16048" t="str">
            <v>2012</v>
          </cell>
          <cell r="N16048">
            <v>0</v>
          </cell>
        </row>
        <row r="16049">
          <cell r="B16049">
            <v>62175013637</v>
          </cell>
          <cell r="E16049" t="str">
            <v>2012</v>
          </cell>
          <cell r="N16049">
            <v>0</v>
          </cell>
        </row>
        <row r="16050">
          <cell r="B16050">
            <v>62175013637</v>
          </cell>
          <cell r="E16050" t="str">
            <v>2012</v>
          </cell>
          <cell r="N16050">
            <v>0</v>
          </cell>
        </row>
        <row r="16051">
          <cell r="B16051">
            <v>62175013637</v>
          </cell>
          <cell r="E16051" t="str">
            <v>2012</v>
          </cell>
          <cell r="N16051">
            <v>0</v>
          </cell>
        </row>
        <row r="16052">
          <cell r="B16052">
            <v>62175013637</v>
          </cell>
          <cell r="E16052" t="str">
            <v>2012</v>
          </cell>
          <cell r="N16052">
            <v>0</v>
          </cell>
        </row>
        <row r="16053">
          <cell r="B16053">
            <v>62175013637</v>
          </cell>
          <cell r="E16053" t="str">
            <v>2012</v>
          </cell>
          <cell r="N16053">
            <v>0</v>
          </cell>
        </row>
        <row r="16054">
          <cell r="B16054">
            <v>62175013637</v>
          </cell>
          <cell r="E16054" t="str">
            <v>2012</v>
          </cell>
          <cell r="N16054">
            <v>0</v>
          </cell>
        </row>
        <row r="16055">
          <cell r="B16055">
            <v>62175013637</v>
          </cell>
          <cell r="E16055" t="str">
            <v>2012</v>
          </cell>
          <cell r="N16055">
            <v>0</v>
          </cell>
        </row>
        <row r="16056">
          <cell r="B16056">
            <v>62175013637</v>
          </cell>
          <cell r="E16056" t="str">
            <v>2012</v>
          </cell>
          <cell r="N16056">
            <v>0</v>
          </cell>
        </row>
        <row r="16057">
          <cell r="B16057">
            <v>62175013637</v>
          </cell>
          <cell r="E16057" t="str">
            <v>2012</v>
          </cell>
          <cell r="N16057">
            <v>0</v>
          </cell>
        </row>
        <row r="16058">
          <cell r="B16058">
            <v>62175013637</v>
          </cell>
          <cell r="E16058" t="str">
            <v>2012</v>
          </cell>
          <cell r="N16058">
            <v>0</v>
          </cell>
        </row>
        <row r="16059">
          <cell r="B16059">
            <v>62175013637</v>
          </cell>
          <cell r="E16059" t="str">
            <v>2012</v>
          </cell>
          <cell r="N16059">
            <v>0</v>
          </cell>
        </row>
        <row r="16060">
          <cell r="B16060">
            <v>62175013637</v>
          </cell>
          <cell r="E16060" t="str">
            <v>2012</v>
          </cell>
          <cell r="N16060">
            <v>0</v>
          </cell>
        </row>
        <row r="16061">
          <cell r="B16061">
            <v>62175013637</v>
          </cell>
          <cell r="E16061" t="str">
            <v>2012</v>
          </cell>
          <cell r="N16061">
            <v>0</v>
          </cell>
        </row>
        <row r="16062">
          <cell r="B16062">
            <v>62175013637</v>
          </cell>
          <cell r="E16062" t="str">
            <v>2012</v>
          </cell>
          <cell r="N16062">
            <v>0</v>
          </cell>
        </row>
        <row r="16063">
          <cell r="B16063">
            <v>62175013637</v>
          </cell>
          <cell r="E16063" t="str">
            <v>2012</v>
          </cell>
          <cell r="N16063">
            <v>0</v>
          </cell>
        </row>
        <row r="16064">
          <cell r="B16064">
            <v>62175013637</v>
          </cell>
          <cell r="E16064" t="str">
            <v>2012</v>
          </cell>
          <cell r="N16064">
            <v>0</v>
          </cell>
        </row>
        <row r="16065">
          <cell r="B16065">
            <v>62175013637</v>
          </cell>
          <cell r="E16065" t="str">
            <v>2012</v>
          </cell>
          <cell r="N16065">
            <v>0</v>
          </cell>
        </row>
        <row r="16066">
          <cell r="B16066">
            <v>62175013637</v>
          </cell>
          <cell r="E16066" t="str">
            <v>2012</v>
          </cell>
          <cell r="N16066">
            <v>0</v>
          </cell>
        </row>
        <row r="16067">
          <cell r="B16067">
            <v>62175013637</v>
          </cell>
          <cell r="E16067" t="str">
            <v>2012</v>
          </cell>
          <cell r="N16067">
            <v>0</v>
          </cell>
        </row>
        <row r="16068">
          <cell r="B16068">
            <v>62175013637</v>
          </cell>
          <cell r="E16068" t="str">
            <v>2012</v>
          </cell>
          <cell r="N16068">
            <v>0</v>
          </cell>
        </row>
        <row r="16069">
          <cell r="B16069">
            <v>62175013637</v>
          </cell>
          <cell r="E16069" t="str">
            <v>2012</v>
          </cell>
          <cell r="N16069">
            <v>0</v>
          </cell>
        </row>
        <row r="16070">
          <cell r="B16070">
            <v>62175013637</v>
          </cell>
          <cell r="E16070" t="str">
            <v>2012</v>
          </cell>
          <cell r="N16070">
            <v>0</v>
          </cell>
        </row>
        <row r="16071">
          <cell r="B16071">
            <v>62175013637</v>
          </cell>
          <cell r="E16071" t="str">
            <v>2012</v>
          </cell>
          <cell r="N16071">
            <v>0</v>
          </cell>
        </row>
        <row r="16072">
          <cell r="B16072">
            <v>62175013637</v>
          </cell>
          <cell r="E16072" t="str">
            <v>2012</v>
          </cell>
          <cell r="N16072">
            <v>0</v>
          </cell>
        </row>
        <row r="16073">
          <cell r="B16073">
            <v>62175013637</v>
          </cell>
          <cell r="E16073" t="str">
            <v>2012</v>
          </cell>
          <cell r="N16073">
            <v>0</v>
          </cell>
        </row>
        <row r="16074">
          <cell r="B16074">
            <v>62175013637</v>
          </cell>
          <cell r="E16074" t="str">
            <v>2012</v>
          </cell>
          <cell r="N16074">
            <v>0</v>
          </cell>
        </row>
        <row r="16075">
          <cell r="B16075">
            <v>62175013637</v>
          </cell>
          <cell r="E16075" t="str">
            <v>2012</v>
          </cell>
          <cell r="N16075">
            <v>0</v>
          </cell>
        </row>
        <row r="16076">
          <cell r="B16076">
            <v>62175013637</v>
          </cell>
          <cell r="E16076" t="str">
            <v>2012</v>
          </cell>
          <cell r="N16076">
            <v>0</v>
          </cell>
        </row>
        <row r="16077">
          <cell r="B16077">
            <v>62175013637</v>
          </cell>
          <cell r="E16077" t="str">
            <v>2012</v>
          </cell>
          <cell r="N16077">
            <v>0</v>
          </cell>
        </row>
        <row r="16078">
          <cell r="B16078">
            <v>62175013637</v>
          </cell>
          <cell r="E16078" t="str">
            <v>2012</v>
          </cell>
          <cell r="N16078">
            <v>0</v>
          </cell>
        </row>
        <row r="16079">
          <cell r="B16079">
            <v>62175013637</v>
          </cell>
          <cell r="E16079" t="str">
            <v>2012</v>
          </cell>
          <cell r="N16079">
            <v>0</v>
          </cell>
        </row>
        <row r="16080">
          <cell r="B16080">
            <v>62175013637</v>
          </cell>
          <cell r="E16080" t="str">
            <v>2012</v>
          </cell>
          <cell r="N16080">
            <v>0</v>
          </cell>
        </row>
        <row r="16081">
          <cell r="B16081">
            <v>62175013637</v>
          </cell>
          <cell r="E16081" t="str">
            <v>2012</v>
          </cell>
          <cell r="N16081">
            <v>0</v>
          </cell>
        </row>
        <row r="16082">
          <cell r="B16082">
            <v>62175013637</v>
          </cell>
          <cell r="E16082" t="str">
            <v>2012</v>
          </cell>
          <cell r="N16082">
            <v>0</v>
          </cell>
        </row>
        <row r="16083">
          <cell r="B16083">
            <v>62175013637</v>
          </cell>
          <cell r="E16083" t="str">
            <v>2012</v>
          </cell>
          <cell r="N16083">
            <v>0</v>
          </cell>
        </row>
        <row r="16084">
          <cell r="B16084">
            <v>62175013637</v>
          </cell>
          <cell r="E16084" t="str">
            <v>2012</v>
          </cell>
          <cell r="N16084">
            <v>0</v>
          </cell>
        </row>
        <row r="16085">
          <cell r="B16085">
            <v>62175013637</v>
          </cell>
          <cell r="E16085" t="str">
            <v>2012</v>
          </cell>
          <cell r="N16085">
            <v>0</v>
          </cell>
        </row>
        <row r="16086">
          <cell r="B16086">
            <v>62175013637</v>
          </cell>
          <cell r="E16086" t="str">
            <v>2012</v>
          </cell>
          <cell r="N16086">
            <v>0</v>
          </cell>
        </row>
        <row r="16087">
          <cell r="B16087">
            <v>62175013637</v>
          </cell>
          <cell r="E16087" t="str">
            <v>2012</v>
          </cell>
          <cell r="N16087">
            <v>0</v>
          </cell>
        </row>
        <row r="16088">
          <cell r="B16088">
            <v>62175013637</v>
          </cell>
          <cell r="E16088" t="str">
            <v>2012</v>
          </cell>
          <cell r="N16088">
            <v>0</v>
          </cell>
        </row>
        <row r="16089">
          <cell r="B16089">
            <v>62175013637</v>
          </cell>
          <cell r="E16089" t="str">
            <v>2012</v>
          </cell>
          <cell r="N16089">
            <v>0</v>
          </cell>
        </row>
        <row r="16090">
          <cell r="B16090">
            <v>62175013637</v>
          </cell>
          <cell r="E16090" t="str">
            <v>2012</v>
          </cell>
          <cell r="N16090">
            <v>0</v>
          </cell>
        </row>
        <row r="16091">
          <cell r="B16091">
            <v>62175013637</v>
          </cell>
          <cell r="E16091" t="str">
            <v>2012</v>
          </cell>
          <cell r="N16091">
            <v>0</v>
          </cell>
        </row>
        <row r="16092">
          <cell r="B16092">
            <v>62175013637</v>
          </cell>
          <cell r="E16092" t="str">
            <v>2012</v>
          </cell>
          <cell r="N16092">
            <v>0</v>
          </cell>
        </row>
        <row r="16093">
          <cell r="B16093">
            <v>62175013637</v>
          </cell>
          <cell r="E16093" t="str">
            <v>2012</v>
          </cell>
          <cell r="N16093">
            <v>0</v>
          </cell>
        </row>
        <row r="16094">
          <cell r="B16094">
            <v>62175013637</v>
          </cell>
          <cell r="E16094" t="str">
            <v>2012</v>
          </cell>
          <cell r="N16094">
            <v>0</v>
          </cell>
        </row>
        <row r="16095">
          <cell r="B16095">
            <v>62175013637</v>
          </cell>
          <cell r="E16095" t="str">
            <v>2012</v>
          </cell>
          <cell r="N16095">
            <v>0</v>
          </cell>
        </row>
        <row r="16096">
          <cell r="B16096">
            <v>62175013637</v>
          </cell>
          <cell r="E16096" t="str">
            <v>2012</v>
          </cell>
          <cell r="N16096">
            <v>0</v>
          </cell>
        </row>
        <row r="16097">
          <cell r="B16097">
            <v>62175013637</v>
          </cell>
          <cell r="E16097" t="str">
            <v>2012</v>
          </cell>
          <cell r="N16097">
            <v>0</v>
          </cell>
        </row>
        <row r="16098">
          <cell r="B16098">
            <v>62175013637</v>
          </cell>
          <cell r="E16098" t="str">
            <v>2012</v>
          </cell>
          <cell r="N16098">
            <v>0</v>
          </cell>
        </row>
        <row r="16099">
          <cell r="B16099">
            <v>62175013637</v>
          </cell>
          <cell r="E16099" t="str">
            <v>2012</v>
          </cell>
          <cell r="N16099">
            <v>0</v>
          </cell>
        </row>
        <row r="16100">
          <cell r="B16100">
            <v>62175013637</v>
          </cell>
          <cell r="E16100" t="str">
            <v>2012</v>
          </cell>
          <cell r="N16100">
            <v>0</v>
          </cell>
        </row>
        <row r="16101">
          <cell r="B16101">
            <v>62175013637</v>
          </cell>
          <cell r="E16101" t="str">
            <v>2012</v>
          </cell>
          <cell r="N16101">
            <v>0</v>
          </cell>
        </row>
        <row r="16102">
          <cell r="B16102">
            <v>62175013637</v>
          </cell>
          <cell r="E16102" t="str">
            <v>2012</v>
          </cell>
          <cell r="N16102">
            <v>0</v>
          </cell>
        </row>
        <row r="16103">
          <cell r="B16103">
            <v>62175013637</v>
          </cell>
          <cell r="E16103" t="str">
            <v>2012</v>
          </cell>
          <cell r="N16103">
            <v>0</v>
          </cell>
        </row>
        <row r="16104">
          <cell r="B16104">
            <v>62175013637</v>
          </cell>
          <cell r="E16104" t="str">
            <v>2012</v>
          </cell>
          <cell r="N16104">
            <v>0</v>
          </cell>
        </row>
        <row r="16105">
          <cell r="B16105">
            <v>62175013637</v>
          </cell>
          <cell r="E16105" t="str">
            <v>2012</v>
          </cell>
          <cell r="N16105">
            <v>0</v>
          </cell>
        </row>
        <row r="16106">
          <cell r="B16106">
            <v>62175013637</v>
          </cell>
          <cell r="E16106" t="str">
            <v>2012</v>
          </cell>
          <cell r="N16106">
            <v>0</v>
          </cell>
        </row>
        <row r="16107">
          <cell r="B16107">
            <v>62175013637</v>
          </cell>
          <cell r="E16107" t="str">
            <v>2012</v>
          </cell>
          <cell r="N16107">
            <v>0</v>
          </cell>
        </row>
        <row r="16108">
          <cell r="B16108">
            <v>62175013637</v>
          </cell>
          <cell r="E16108" t="str">
            <v>2012</v>
          </cell>
          <cell r="N16108">
            <v>0</v>
          </cell>
        </row>
        <row r="16109">
          <cell r="B16109">
            <v>62175013637</v>
          </cell>
          <cell r="E16109" t="str">
            <v>2012</v>
          </cell>
          <cell r="N16109">
            <v>0</v>
          </cell>
        </row>
        <row r="16110">
          <cell r="B16110">
            <v>62175013637</v>
          </cell>
          <cell r="E16110" t="str">
            <v>2012</v>
          </cell>
          <cell r="N16110">
            <v>0</v>
          </cell>
        </row>
        <row r="16111">
          <cell r="B16111">
            <v>62175013637</v>
          </cell>
          <cell r="E16111" t="str">
            <v>2012</v>
          </cell>
          <cell r="N16111">
            <v>0</v>
          </cell>
        </row>
        <row r="16112">
          <cell r="B16112">
            <v>62175013637</v>
          </cell>
          <cell r="E16112" t="str">
            <v>2012</v>
          </cell>
          <cell r="N16112">
            <v>0</v>
          </cell>
        </row>
        <row r="16113">
          <cell r="B16113">
            <v>62175013637</v>
          </cell>
          <cell r="E16113" t="str">
            <v>2012</v>
          </cell>
          <cell r="N16113">
            <v>0</v>
          </cell>
        </row>
        <row r="16114">
          <cell r="B16114">
            <v>62175013637</v>
          </cell>
          <cell r="E16114" t="str">
            <v>2012</v>
          </cell>
          <cell r="N16114">
            <v>0</v>
          </cell>
        </row>
        <row r="16115">
          <cell r="B16115">
            <v>62175013637</v>
          </cell>
          <cell r="E16115" t="str">
            <v>2012</v>
          </cell>
          <cell r="N16115">
            <v>0</v>
          </cell>
        </row>
        <row r="16116">
          <cell r="B16116">
            <v>62175013637</v>
          </cell>
          <cell r="E16116" t="str">
            <v>2012</v>
          </cell>
          <cell r="N16116">
            <v>0</v>
          </cell>
        </row>
        <row r="16117">
          <cell r="B16117">
            <v>62175013637</v>
          </cell>
          <cell r="E16117" t="str">
            <v>2012</v>
          </cell>
          <cell r="N16117">
            <v>0</v>
          </cell>
        </row>
        <row r="16118">
          <cell r="B16118">
            <v>62175013637</v>
          </cell>
          <cell r="E16118" t="str">
            <v>2012</v>
          </cell>
          <cell r="N16118">
            <v>0</v>
          </cell>
        </row>
        <row r="16119">
          <cell r="B16119">
            <v>62175013637</v>
          </cell>
          <cell r="E16119" t="str">
            <v>2012</v>
          </cell>
          <cell r="N16119">
            <v>0</v>
          </cell>
        </row>
        <row r="16120">
          <cell r="B16120">
            <v>62175013637</v>
          </cell>
          <cell r="E16120" t="str">
            <v>2012</v>
          </cell>
          <cell r="N16120">
            <v>0</v>
          </cell>
        </row>
        <row r="16121">
          <cell r="B16121">
            <v>62175013637</v>
          </cell>
          <cell r="E16121" t="str">
            <v>2012</v>
          </cell>
          <cell r="N16121">
            <v>0</v>
          </cell>
        </row>
        <row r="16122">
          <cell r="B16122">
            <v>62175013637</v>
          </cell>
          <cell r="E16122" t="str">
            <v>2012</v>
          </cell>
          <cell r="N16122">
            <v>0</v>
          </cell>
        </row>
        <row r="16123">
          <cell r="B16123">
            <v>62175013637</v>
          </cell>
          <cell r="E16123" t="str">
            <v>2012</v>
          </cell>
          <cell r="N16123">
            <v>0</v>
          </cell>
        </row>
        <row r="16124">
          <cell r="B16124">
            <v>62175013637</v>
          </cell>
          <cell r="E16124" t="str">
            <v>2012</v>
          </cell>
          <cell r="N16124">
            <v>0</v>
          </cell>
        </row>
        <row r="16125">
          <cell r="B16125">
            <v>62175013637</v>
          </cell>
          <cell r="E16125" t="str">
            <v>2012</v>
          </cell>
          <cell r="N16125">
            <v>0</v>
          </cell>
        </row>
        <row r="16126">
          <cell r="B16126">
            <v>62175013637</v>
          </cell>
          <cell r="E16126" t="str">
            <v>2012</v>
          </cell>
          <cell r="N16126">
            <v>0</v>
          </cell>
        </row>
        <row r="16127">
          <cell r="B16127">
            <v>62175013637</v>
          </cell>
          <cell r="E16127" t="str">
            <v>2012</v>
          </cell>
          <cell r="N16127">
            <v>0</v>
          </cell>
        </row>
        <row r="16128">
          <cell r="B16128">
            <v>62175013637</v>
          </cell>
          <cell r="E16128" t="str">
            <v>2012</v>
          </cell>
          <cell r="N16128">
            <v>0</v>
          </cell>
        </row>
        <row r="16129">
          <cell r="B16129">
            <v>62175013637</v>
          </cell>
          <cell r="E16129" t="str">
            <v>2012</v>
          </cell>
          <cell r="N16129">
            <v>0</v>
          </cell>
        </row>
        <row r="16130">
          <cell r="B16130">
            <v>62175013637</v>
          </cell>
          <cell r="E16130" t="str">
            <v>2012</v>
          </cell>
          <cell r="N16130">
            <v>0</v>
          </cell>
        </row>
        <row r="16131">
          <cell r="B16131">
            <v>62175013637</v>
          </cell>
          <cell r="E16131" t="str">
            <v>2012</v>
          </cell>
          <cell r="N16131">
            <v>0</v>
          </cell>
        </row>
        <row r="16132">
          <cell r="B16132">
            <v>62175013637</v>
          </cell>
          <cell r="E16132" t="str">
            <v>2012</v>
          </cell>
          <cell r="N16132">
            <v>0</v>
          </cell>
        </row>
        <row r="16133">
          <cell r="B16133">
            <v>62175013637</v>
          </cell>
          <cell r="E16133" t="str">
            <v>2012</v>
          </cell>
          <cell r="N16133">
            <v>0</v>
          </cell>
        </row>
        <row r="16134">
          <cell r="B16134">
            <v>62175013637</v>
          </cell>
          <cell r="E16134" t="str">
            <v>2012</v>
          </cell>
          <cell r="N16134">
            <v>0</v>
          </cell>
        </row>
        <row r="16135">
          <cell r="B16135">
            <v>62175013637</v>
          </cell>
          <cell r="E16135" t="str">
            <v>2012</v>
          </cell>
          <cell r="N16135">
            <v>0</v>
          </cell>
        </row>
        <row r="16136">
          <cell r="B16136">
            <v>62175013637</v>
          </cell>
          <cell r="E16136" t="str">
            <v>2012</v>
          </cell>
          <cell r="N16136">
            <v>0</v>
          </cell>
        </row>
        <row r="16137">
          <cell r="B16137">
            <v>62175013637</v>
          </cell>
          <cell r="E16137" t="str">
            <v>2012</v>
          </cell>
          <cell r="N16137">
            <v>0</v>
          </cell>
        </row>
        <row r="16138">
          <cell r="B16138">
            <v>62175013637</v>
          </cell>
          <cell r="E16138" t="str">
            <v>2012</v>
          </cell>
          <cell r="N16138">
            <v>0</v>
          </cell>
        </row>
        <row r="16139">
          <cell r="B16139">
            <v>62175013637</v>
          </cell>
          <cell r="E16139" t="str">
            <v>2012</v>
          </cell>
          <cell r="N16139">
            <v>0</v>
          </cell>
        </row>
        <row r="16140">
          <cell r="B16140">
            <v>62175013637</v>
          </cell>
          <cell r="E16140" t="str">
            <v>2012</v>
          </cell>
          <cell r="N16140">
            <v>0</v>
          </cell>
        </row>
        <row r="16141">
          <cell r="B16141">
            <v>62175013637</v>
          </cell>
          <cell r="E16141" t="str">
            <v>2012</v>
          </cell>
          <cell r="N16141">
            <v>0</v>
          </cell>
        </row>
        <row r="16142">
          <cell r="B16142">
            <v>62175013637</v>
          </cell>
          <cell r="E16142" t="str">
            <v>2013</v>
          </cell>
          <cell r="N16142">
            <v>0</v>
          </cell>
        </row>
        <row r="16143">
          <cell r="B16143">
            <v>62175013637</v>
          </cell>
          <cell r="E16143" t="str">
            <v>2013</v>
          </cell>
          <cell r="N16143">
            <v>0</v>
          </cell>
        </row>
        <row r="16144">
          <cell r="B16144">
            <v>62175013637</v>
          </cell>
          <cell r="E16144" t="str">
            <v>2013</v>
          </cell>
          <cell r="N16144">
            <v>0</v>
          </cell>
        </row>
        <row r="16145">
          <cell r="B16145">
            <v>62175013637</v>
          </cell>
          <cell r="E16145" t="str">
            <v>2013</v>
          </cell>
          <cell r="N16145">
            <v>0</v>
          </cell>
        </row>
        <row r="16146">
          <cell r="B16146">
            <v>62175013637</v>
          </cell>
          <cell r="E16146" t="str">
            <v>2013</v>
          </cell>
          <cell r="N16146">
            <v>0</v>
          </cell>
        </row>
        <row r="16147">
          <cell r="B16147">
            <v>62175013637</v>
          </cell>
          <cell r="E16147" t="str">
            <v>2013</v>
          </cell>
          <cell r="N16147">
            <v>0</v>
          </cell>
        </row>
        <row r="16148">
          <cell r="B16148">
            <v>62175013637</v>
          </cell>
          <cell r="E16148" t="str">
            <v>2013</v>
          </cell>
          <cell r="N16148">
            <v>0</v>
          </cell>
        </row>
        <row r="16149">
          <cell r="B16149">
            <v>62175013637</v>
          </cell>
          <cell r="E16149" t="str">
            <v>2013</v>
          </cell>
          <cell r="N16149">
            <v>0</v>
          </cell>
        </row>
        <row r="16150">
          <cell r="B16150">
            <v>62175013637</v>
          </cell>
          <cell r="E16150" t="str">
            <v>2013</v>
          </cell>
          <cell r="N16150">
            <v>0</v>
          </cell>
        </row>
        <row r="16151">
          <cell r="B16151">
            <v>62175013637</v>
          </cell>
          <cell r="E16151" t="str">
            <v>2013</v>
          </cell>
          <cell r="N16151">
            <v>0</v>
          </cell>
        </row>
        <row r="16152">
          <cell r="B16152">
            <v>62175013637</v>
          </cell>
          <cell r="E16152" t="str">
            <v>2013</v>
          </cell>
          <cell r="N16152">
            <v>0</v>
          </cell>
        </row>
        <row r="16153">
          <cell r="B16153">
            <v>62175013637</v>
          </cell>
          <cell r="E16153" t="str">
            <v>2013</v>
          </cell>
          <cell r="N16153">
            <v>0</v>
          </cell>
        </row>
        <row r="16154">
          <cell r="B16154">
            <v>62175013637</v>
          </cell>
          <cell r="E16154" t="str">
            <v>2013</v>
          </cell>
          <cell r="N16154">
            <v>0</v>
          </cell>
        </row>
        <row r="16155">
          <cell r="B16155">
            <v>62175013637</v>
          </cell>
          <cell r="E16155" t="str">
            <v>2013</v>
          </cell>
          <cell r="N16155">
            <v>0</v>
          </cell>
        </row>
        <row r="16156">
          <cell r="B16156">
            <v>62175013637</v>
          </cell>
          <cell r="E16156" t="str">
            <v>2013</v>
          </cell>
          <cell r="N16156">
            <v>0</v>
          </cell>
        </row>
        <row r="16157">
          <cell r="B16157">
            <v>62175013637</v>
          </cell>
          <cell r="E16157" t="str">
            <v>2013</v>
          </cell>
          <cell r="N16157">
            <v>0</v>
          </cell>
        </row>
        <row r="16158">
          <cell r="B16158">
            <v>62175013637</v>
          </cell>
          <cell r="E16158" t="str">
            <v>2013</v>
          </cell>
          <cell r="N16158">
            <v>0</v>
          </cell>
        </row>
        <row r="16159">
          <cell r="B16159">
            <v>62175013637</v>
          </cell>
          <cell r="E16159" t="str">
            <v>2013</v>
          </cell>
          <cell r="N16159">
            <v>0</v>
          </cell>
        </row>
        <row r="16160">
          <cell r="B16160">
            <v>62175013637</v>
          </cell>
          <cell r="E16160" t="str">
            <v>2013</v>
          </cell>
          <cell r="N16160">
            <v>0</v>
          </cell>
        </row>
        <row r="16161">
          <cell r="B16161">
            <v>62175013637</v>
          </cell>
          <cell r="E16161" t="str">
            <v>2013</v>
          </cell>
          <cell r="N16161">
            <v>0</v>
          </cell>
        </row>
        <row r="16162">
          <cell r="B16162">
            <v>62175013637</v>
          </cell>
          <cell r="E16162" t="str">
            <v>2013</v>
          </cell>
          <cell r="N16162">
            <v>0</v>
          </cell>
        </row>
        <row r="16163">
          <cell r="B16163">
            <v>62175013637</v>
          </cell>
          <cell r="E16163" t="str">
            <v>2013</v>
          </cell>
          <cell r="N16163">
            <v>0</v>
          </cell>
        </row>
        <row r="16164">
          <cell r="B16164">
            <v>62175013637</v>
          </cell>
          <cell r="E16164" t="str">
            <v>2013</v>
          </cell>
          <cell r="N16164">
            <v>0</v>
          </cell>
        </row>
        <row r="16165">
          <cell r="B16165">
            <v>62175013637</v>
          </cell>
          <cell r="E16165" t="str">
            <v>2013</v>
          </cell>
          <cell r="N16165">
            <v>0</v>
          </cell>
        </row>
        <row r="16166">
          <cell r="B16166">
            <v>62175013637</v>
          </cell>
          <cell r="E16166" t="str">
            <v>2013</v>
          </cell>
          <cell r="N16166">
            <v>0</v>
          </cell>
        </row>
        <row r="16167">
          <cell r="B16167">
            <v>62175013637</v>
          </cell>
          <cell r="E16167" t="str">
            <v>2013</v>
          </cell>
          <cell r="N16167">
            <v>0</v>
          </cell>
        </row>
        <row r="16168">
          <cell r="B16168">
            <v>62175013637</v>
          </cell>
          <cell r="E16168" t="str">
            <v>2013</v>
          </cell>
          <cell r="N16168">
            <v>0</v>
          </cell>
        </row>
        <row r="16169">
          <cell r="B16169">
            <v>62175013637</v>
          </cell>
          <cell r="E16169" t="str">
            <v>2013</v>
          </cell>
          <cell r="N16169">
            <v>0</v>
          </cell>
        </row>
        <row r="16170">
          <cell r="B16170">
            <v>62175013637</v>
          </cell>
          <cell r="E16170" t="str">
            <v>2013</v>
          </cell>
          <cell r="N16170">
            <v>0</v>
          </cell>
        </row>
        <row r="16171">
          <cell r="B16171">
            <v>62175013637</v>
          </cell>
          <cell r="E16171" t="str">
            <v>2013</v>
          </cell>
          <cell r="N16171">
            <v>0</v>
          </cell>
        </row>
        <row r="16172">
          <cell r="B16172">
            <v>62175013637</v>
          </cell>
          <cell r="E16172" t="str">
            <v>2013</v>
          </cell>
          <cell r="N16172">
            <v>0</v>
          </cell>
        </row>
        <row r="16173">
          <cell r="B16173">
            <v>62175013637</v>
          </cell>
          <cell r="E16173" t="str">
            <v>2013</v>
          </cell>
          <cell r="N16173">
            <v>0</v>
          </cell>
        </row>
        <row r="16174">
          <cell r="B16174">
            <v>62175013637</v>
          </cell>
          <cell r="E16174" t="str">
            <v>2013</v>
          </cell>
          <cell r="N16174">
            <v>0</v>
          </cell>
        </row>
        <row r="16175">
          <cell r="B16175">
            <v>62175013637</v>
          </cell>
          <cell r="E16175" t="str">
            <v>2013</v>
          </cell>
          <cell r="N16175">
            <v>0</v>
          </cell>
        </row>
        <row r="16176">
          <cell r="B16176">
            <v>62175013637</v>
          </cell>
          <cell r="E16176" t="str">
            <v>2013</v>
          </cell>
          <cell r="N16176">
            <v>0</v>
          </cell>
        </row>
        <row r="16177">
          <cell r="B16177">
            <v>62175013637</v>
          </cell>
          <cell r="E16177" t="str">
            <v>2013</v>
          </cell>
          <cell r="N16177">
            <v>0</v>
          </cell>
        </row>
        <row r="16178">
          <cell r="B16178">
            <v>62175013637</v>
          </cell>
          <cell r="E16178" t="str">
            <v>2013</v>
          </cell>
          <cell r="N16178">
            <v>0</v>
          </cell>
        </row>
        <row r="16179">
          <cell r="B16179">
            <v>62175013637</v>
          </cell>
          <cell r="E16179" t="str">
            <v>2013</v>
          </cell>
          <cell r="N16179">
            <v>0</v>
          </cell>
        </row>
        <row r="16180">
          <cell r="B16180">
            <v>62175013637</v>
          </cell>
          <cell r="E16180" t="str">
            <v>2013</v>
          </cell>
          <cell r="N16180">
            <v>0</v>
          </cell>
        </row>
        <row r="16181">
          <cell r="B16181">
            <v>62175013637</v>
          </cell>
          <cell r="E16181" t="str">
            <v>2013</v>
          </cell>
          <cell r="N16181">
            <v>0</v>
          </cell>
        </row>
        <row r="16182">
          <cell r="B16182">
            <v>62175013637</v>
          </cell>
          <cell r="E16182" t="str">
            <v>2013</v>
          </cell>
          <cell r="N16182">
            <v>0</v>
          </cell>
        </row>
        <row r="16183">
          <cell r="B16183">
            <v>62175013637</v>
          </cell>
          <cell r="E16183" t="str">
            <v>2013</v>
          </cell>
          <cell r="N16183">
            <v>0</v>
          </cell>
        </row>
        <row r="16184">
          <cell r="B16184">
            <v>62175013637</v>
          </cell>
          <cell r="E16184" t="str">
            <v>2013</v>
          </cell>
          <cell r="N16184">
            <v>0</v>
          </cell>
        </row>
        <row r="16185">
          <cell r="B16185">
            <v>62175013637</v>
          </cell>
          <cell r="E16185" t="str">
            <v>2013</v>
          </cell>
          <cell r="N16185">
            <v>0</v>
          </cell>
        </row>
        <row r="16186">
          <cell r="B16186">
            <v>62175013637</v>
          </cell>
          <cell r="E16186" t="str">
            <v>2013</v>
          </cell>
          <cell r="N16186">
            <v>0</v>
          </cell>
        </row>
        <row r="16187">
          <cell r="B16187">
            <v>62175013637</v>
          </cell>
          <cell r="E16187" t="str">
            <v>2013</v>
          </cell>
          <cell r="N16187">
            <v>0</v>
          </cell>
        </row>
        <row r="16188">
          <cell r="B16188">
            <v>62175013637</v>
          </cell>
          <cell r="E16188" t="str">
            <v>2013</v>
          </cell>
          <cell r="N16188">
            <v>0</v>
          </cell>
        </row>
        <row r="16189">
          <cell r="B16189">
            <v>62175013637</v>
          </cell>
          <cell r="E16189" t="str">
            <v>2013</v>
          </cell>
          <cell r="N16189">
            <v>0</v>
          </cell>
        </row>
        <row r="16190">
          <cell r="B16190">
            <v>62175013637</v>
          </cell>
          <cell r="E16190" t="str">
            <v>2013</v>
          </cell>
          <cell r="N16190">
            <v>0</v>
          </cell>
        </row>
        <row r="16191">
          <cell r="B16191">
            <v>62175013637</v>
          </cell>
          <cell r="E16191" t="str">
            <v>2013</v>
          </cell>
          <cell r="N16191">
            <v>0</v>
          </cell>
        </row>
        <row r="16192">
          <cell r="B16192">
            <v>62175013637</v>
          </cell>
          <cell r="E16192" t="str">
            <v>2013</v>
          </cell>
          <cell r="N16192">
            <v>0</v>
          </cell>
        </row>
        <row r="16193">
          <cell r="B16193">
            <v>62175013637</v>
          </cell>
          <cell r="E16193" t="str">
            <v>2013</v>
          </cell>
          <cell r="N16193">
            <v>0</v>
          </cell>
        </row>
        <row r="16194">
          <cell r="B16194">
            <v>62175013637</v>
          </cell>
          <cell r="E16194" t="str">
            <v>2013</v>
          </cell>
          <cell r="N16194">
            <v>0</v>
          </cell>
        </row>
        <row r="16195">
          <cell r="B16195">
            <v>62175013637</v>
          </cell>
          <cell r="E16195" t="str">
            <v>2013</v>
          </cell>
          <cell r="N16195">
            <v>0</v>
          </cell>
        </row>
        <row r="16196">
          <cell r="B16196">
            <v>62175013637</v>
          </cell>
          <cell r="E16196" t="str">
            <v>2013</v>
          </cell>
          <cell r="N16196">
            <v>0</v>
          </cell>
        </row>
        <row r="16197">
          <cell r="B16197">
            <v>62175013637</v>
          </cell>
          <cell r="E16197" t="str">
            <v>2013</v>
          </cell>
          <cell r="N16197">
            <v>0</v>
          </cell>
        </row>
        <row r="16198">
          <cell r="B16198">
            <v>62175013637</v>
          </cell>
          <cell r="E16198" t="str">
            <v>2013</v>
          </cell>
          <cell r="N16198">
            <v>0</v>
          </cell>
        </row>
        <row r="16199">
          <cell r="B16199">
            <v>62175013637</v>
          </cell>
          <cell r="E16199" t="str">
            <v>2013</v>
          </cell>
          <cell r="N16199">
            <v>0</v>
          </cell>
        </row>
        <row r="16200">
          <cell r="B16200">
            <v>62175013637</v>
          </cell>
          <cell r="E16200" t="str">
            <v>2013</v>
          </cell>
          <cell r="N16200">
            <v>0</v>
          </cell>
        </row>
        <row r="16201">
          <cell r="B16201">
            <v>62175013637</v>
          </cell>
          <cell r="E16201" t="str">
            <v>2013</v>
          </cell>
          <cell r="N16201">
            <v>0</v>
          </cell>
        </row>
        <row r="16202">
          <cell r="B16202">
            <v>62175013637</v>
          </cell>
          <cell r="E16202" t="str">
            <v>2013</v>
          </cell>
          <cell r="N16202">
            <v>0</v>
          </cell>
        </row>
        <row r="16203">
          <cell r="B16203">
            <v>62175013637</v>
          </cell>
          <cell r="E16203" t="str">
            <v>2013</v>
          </cell>
          <cell r="N16203">
            <v>0</v>
          </cell>
        </row>
        <row r="16204">
          <cell r="B16204">
            <v>62175013637</v>
          </cell>
          <cell r="E16204" t="str">
            <v>2013</v>
          </cell>
          <cell r="N16204">
            <v>0</v>
          </cell>
        </row>
        <row r="16205">
          <cell r="B16205">
            <v>62175013637</v>
          </cell>
          <cell r="E16205" t="str">
            <v>2013</v>
          </cell>
          <cell r="N16205">
            <v>0</v>
          </cell>
        </row>
        <row r="16206">
          <cell r="B16206">
            <v>62175013637</v>
          </cell>
          <cell r="E16206" t="str">
            <v>2013</v>
          </cell>
          <cell r="N16206">
            <v>0</v>
          </cell>
        </row>
        <row r="16207">
          <cell r="B16207">
            <v>62175013637</v>
          </cell>
          <cell r="E16207" t="str">
            <v>2013</v>
          </cell>
          <cell r="N16207">
            <v>0</v>
          </cell>
        </row>
        <row r="16208">
          <cell r="B16208">
            <v>62175013637</v>
          </cell>
          <cell r="E16208" t="str">
            <v>2013</v>
          </cell>
          <cell r="N16208">
            <v>0</v>
          </cell>
        </row>
        <row r="16209">
          <cell r="B16209">
            <v>62175013637</v>
          </cell>
          <cell r="E16209" t="str">
            <v>2013</v>
          </cell>
          <cell r="N16209">
            <v>0</v>
          </cell>
        </row>
        <row r="16210">
          <cell r="B16210">
            <v>62175013637</v>
          </cell>
          <cell r="E16210" t="str">
            <v>2013</v>
          </cell>
          <cell r="N16210">
            <v>0</v>
          </cell>
        </row>
        <row r="16211">
          <cell r="B16211">
            <v>62175013637</v>
          </cell>
          <cell r="E16211" t="str">
            <v>2013</v>
          </cell>
          <cell r="N16211">
            <v>0</v>
          </cell>
        </row>
        <row r="16212">
          <cell r="B16212">
            <v>62175013637</v>
          </cell>
          <cell r="E16212" t="str">
            <v>2013</v>
          </cell>
          <cell r="N16212">
            <v>0</v>
          </cell>
        </row>
        <row r="16213">
          <cell r="B16213">
            <v>62175013637</v>
          </cell>
          <cell r="E16213" t="str">
            <v>2013</v>
          </cell>
          <cell r="N16213">
            <v>0</v>
          </cell>
        </row>
        <row r="16214">
          <cell r="B16214">
            <v>62175013637</v>
          </cell>
          <cell r="E16214" t="str">
            <v>2013</v>
          </cell>
          <cell r="N16214">
            <v>0</v>
          </cell>
        </row>
        <row r="16215">
          <cell r="B16215">
            <v>62175013637</v>
          </cell>
          <cell r="E16215" t="str">
            <v>2013</v>
          </cell>
          <cell r="N16215">
            <v>0</v>
          </cell>
        </row>
        <row r="16216">
          <cell r="B16216">
            <v>62175013637</v>
          </cell>
          <cell r="E16216" t="str">
            <v>2013</v>
          </cell>
          <cell r="N16216">
            <v>0</v>
          </cell>
        </row>
        <row r="16217">
          <cell r="B16217">
            <v>62175013637</v>
          </cell>
          <cell r="E16217" t="str">
            <v>2013</v>
          </cell>
          <cell r="N16217">
            <v>0</v>
          </cell>
        </row>
        <row r="16218">
          <cell r="B16218">
            <v>62175013637</v>
          </cell>
          <cell r="E16218" t="str">
            <v>2013</v>
          </cell>
          <cell r="N16218">
            <v>0</v>
          </cell>
        </row>
        <row r="16219">
          <cell r="B16219">
            <v>62175013637</v>
          </cell>
          <cell r="E16219" t="str">
            <v>2013</v>
          </cell>
          <cell r="N16219">
            <v>0</v>
          </cell>
        </row>
        <row r="16220">
          <cell r="B16220">
            <v>62175013637</v>
          </cell>
          <cell r="E16220" t="str">
            <v>2013</v>
          </cell>
          <cell r="N16220">
            <v>0</v>
          </cell>
        </row>
        <row r="16221">
          <cell r="B16221">
            <v>62175013637</v>
          </cell>
          <cell r="E16221" t="str">
            <v>2013</v>
          </cell>
          <cell r="N16221">
            <v>0</v>
          </cell>
        </row>
        <row r="16222">
          <cell r="B16222">
            <v>62175013637</v>
          </cell>
          <cell r="E16222" t="str">
            <v>2013</v>
          </cell>
          <cell r="N16222">
            <v>0</v>
          </cell>
        </row>
        <row r="16223">
          <cell r="B16223">
            <v>62175013637</v>
          </cell>
          <cell r="E16223" t="str">
            <v>2013</v>
          </cell>
          <cell r="N16223">
            <v>0</v>
          </cell>
        </row>
        <row r="16224">
          <cell r="B16224">
            <v>62175013637</v>
          </cell>
          <cell r="E16224" t="str">
            <v>2013</v>
          </cell>
          <cell r="N16224">
            <v>0</v>
          </cell>
        </row>
        <row r="16225">
          <cell r="B16225">
            <v>62175013637</v>
          </cell>
          <cell r="E16225" t="str">
            <v>2013</v>
          </cell>
          <cell r="N16225">
            <v>0</v>
          </cell>
        </row>
        <row r="16226">
          <cell r="B16226">
            <v>62175013637</v>
          </cell>
          <cell r="E16226" t="str">
            <v>2013</v>
          </cell>
          <cell r="N16226">
            <v>0</v>
          </cell>
        </row>
        <row r="16227">
          <cell r="B16227">
            <v>62175013637</v>
          </cell>
          <cell r="E16227" t="str">
            <v>2013</v>
          </cell>
          <cell r="N16227">
            <v>0</v>
          </cell>
        </row>
        <row r="16228">
          <cell r="B16228">
            <v>62175013637</v>
          </cell>
          <cell r="E16228" t="str">
            <v>2013</v>
          </cell>
          <cell r="N16228">
            <v>0</v>
          </cell>
        </row>
        <row r="16229">
          <cell r="B16229">
            <v>62175013637</v>
          </cell>
          <cell r="E16229" t="str">
            <v>2013</v>
          </cell>
          <cell r="N16229">
            <v>0</v>
          </cell>
        </row>
        <row r="16230">
          <cell r="B16230">
            <v>62175013637</v>
          </cell>
          <cell r="E16230" t="str">
            <v>2013</v>
          </cell>
          <cell r="N16230">
            <v>0</v>
          </cell>
        </row>
        <row r="16231">
          <cell r="B16231">
            <v>62175013637</v>
          </cell>
          <cell r="E16231" t="str">
            <v>2013</v>
          </cell>
          <cell r="N16231">
            <v>0</v>
          </cell>
        </row>
        <row r="16232">
          <cell r="B16232">
            <v>62175013637</v>
          </cell>
          <cell r="E16232" t="str">
            <v>2013</v>
          </cell>
          <cell r="N16232">
            <v>0</v>
          </cell>
        </row>
        <row r="16233">
          <cell r="B16233">
            <v>62175013637</v>
          </cell>
          <cell r="E16233" t="str">
            <v>2013</v>
          </cell>
          <cell r="N16233">
            <v>0</v>
          </cell>
        </row>
        <row r="16234">
          <cell r="B16234">
            <v>62175013637</v>
          </cell>
          <cell r="E16234" t="str">
            <v>2013</v>
          </cell>
          <cell r="N16234">
            <v>0</v>
          </cell>
        </row>
        <row r="16235">
          <cell r="B16235">
            <v>62175013637</v>
          </cell>
          <cell r="E16235" t="str">
            <v>2013</v>
          </cell>
          <cell r="N16235">
            <v>0</v>
          </cell>
        </row>
        <row r="16236">
          <cell r="B16236">
            <v>62175013637</v>
          </cell>
          <cell r="E16236" t="str">
            <v>2013</v>
          </cell>
          <cell r="N16236">
            <v>0</v>
          </cell>
        </row>
        <row r="16237">
          <cell r="B16237">
            <v>62175013637</v>
          </cell>
          <cell r="E16237" t="str">
            <v>2013</v>
          </cell>
          <cell r="N16237">
            <v>0</v>
          </cell>
        </row>
        <row r="16238">
          <cell r="B16238">
            <v>62175013637</v>
          </cell>
          <cell r="E16238" t="str">
            <v>2013</v>
          </cell>
          <cell r="N16238">
            <v>0</v>
          </cell>
        </row>
        <row r="16239">
          <cell r="B16239">
            <v>62175013637</v>
          </cell>
          <cell r="E16239" t="str">
            <v>2013</v>
          </cell>
          <cell r="N16239">
            <v>0</v>
          </cell>
        </row>
        <row r="16240">
          <cell r="B16240">
            <v>62175013637</v>
          </cell>
          <cell r="E16240" t="str">
            <v>2013</v>
          </cell>
          <cell r="N16240">
            <v>0</v>
          </cell>
        </row>
        <row r="16241">
          <cell r="B16241">
            <v>62175013637</v>
          </cell>
          <cell r="E16241" t="str">
            <v>2013</v>
          </cell>
          <cell r="N16241">
            <v>0</v>
          </cell>
        </row>
        <row r="16242">
          <cell r="B16242">
            <v>62175013637</v>
          </cell>
          <cell r="E16242" t="str">
            <v>2013</v>
          </cell>
          <cell r="N16242">
            <v>0</v>
          </cell>
        </row>
        <row r="16243">
          <cell r="B16243">
            <v>62175013637</v>
          </cell>
          <cell r="E16243" t="str">
            <v>2013</v>
          </cell>
          <cell r="N16243">
            <v>0</v>
          </cell>
        </row>
        <row r="16244">
          <cell r="B16244">
            <v>62175013637</v>
          </cell>
          <cell r="E16244" t="str">
            <v>2013</v>
          </cell>
          <cell r="N16244">
            <v>0</v>
          </cell>
        </row>
        <row r="16245">
          <cell r="B16245">
            <v>62175013637</v>
          </cell>
          <cell r="E16245" t="str">
            <v>2013</v>
          </cell>
          <cell r="N16245">
            <v>0</v>
          </cell>
        </row>
        <row r="16246">
          <cell r="B16246">
            <v>62175013637</v>
          </cell>
          <cell r="E16246" t="str">
            <v>2013</v>
          </cell>
          <cell r="N16246">
            <v>0</v>
          </cell>
        </row>
        <row r="16247">
          <cell r="B16247">
            <v>62175013637</v>
          </cell>
          <cell r="E16247" t="str">
            <v>2013</v>
          </cell>
          <cell r="N16247">
            <v>0</v>
          </cell>
        </row>
        <row r="16248">
          <cell r="B16248">
            <v>62175013637</v>
          </cell>
          <cell r="E16248" t="str">
            <v>2013</v>
          </cell>
          <cell r="N16248">
            <v>0</v>
          </cell>
        </row>
        <row r="16249">
          <cell r="B16249">
            <v>62175013637</v>
          </cell>
          <cell r="E16249" t="str">
            <v>2013</v>
          </cell>
          <cell r="N16249">
            <v>0</v>
          </cell>
        </row>
        <row r="16250">
          <cell r="B16250">
            <v>62175013637</v>
          </cell>
          <cell r="E16250" t="str">
            <v>2013</v>
          </cell>
          <cell r="N16250">
            <v>0</v>
          </cell>
        </row>
        <row r="16251">
          <cell r="B16251">
            <v>62175013637</v>
          </cell>
          <cell r="E16251" t="str">
            <v>2013</v>
          </cell>
          <cell r="N16251">
            <v>0</v>
          </cell>
        </row>
        <row r="16252">
          <cell r="B16252">
            <v>62175013637</v>
          </cell>
          <cell r="E16252" t="str">
            <v>2013</v>
          </cell>
          <cell r="N16252">
            <v>0</v>
          </cell>
        </row>
        <row r="16253">
          <cell r="B16253">
            <v>62175013637</v>
          </cell>
          <cell r="E16253" t="str">
            <v>2013</v>
          </cell>
          <cell r="N16253">
            <v>0</v>
          </cell>
        </row>
        <row r="16254">
          <cell r="B16254">
            <v>62175013637</v>
          </cell>
          <cell r="E16254" t="str">
            <v>2013</v>
          </cell>
          <cell r="N16254">
            <v>0</v>
          </cell>
        </row>
        <row r="16255">
          <cell r="B16255">
            <v>62175013637</v>
          </cell>
          <cell r="E16255" t="str">
            <v>2013</v>
          </cell>
          <cell r="N16255">
            <v>0</v>
          </cell>
        </row>
        <row r="16256">
          <cell r="B16256">
            <v>62175013637</v>
          </cell>
          <cell r="E16256" t="str">
            <v>2013</v>
          </cell>
          <cell r="N16256">
            <v>0</v>
          </cell>
        </row>
        <row r="16257">
          <cell r="B16257">
            <v>62175013637</v>
          </cell>
          <cell r="E16257" t="str">
            <v>2013</v>
          </cell>
          <cell r="N16257">
            <v>0</v>
          </cell>
        </row>
        <row r="16258">
          <cell r="B16258">
            <v>62175013637</v>
          </cell>
          <cell r="E16258" t="str">
            <v>2013</v>
          </cell>
          <cell r="N16258">
            <v>0</v>
          </cell>
        </row>
        <row r="16259">
          <cell r="B16259">
            <v>62175013637</v>
          </cell>
          <cell r="E16259" t="str">
            <v>2013</v>
          </cell>
          <cell r="N16259">
            <v>0</v>
          </cell>
        </row>
        <row r="16260">
          <cell r="B16260">
            <v>62175013637</v>
          </cell>
          <cell r="E16260" t="str">
            <v>2013</v>
          </cell>
          <cell r="N16260">
            <v>0</v>
          </cell>
        </row>
        <row r="16261">
          <cell r="B16261">
            <v>62175013637</v>
          </cell>
          <cell r="E16261" t="str">
            <v>2013</v>
          </cell>
          <cell r="N16261">
            <v>0</v>
          </cell>
        </row>
        <row r="16262">
          <cell r="B16262">
            <v>62175013637</v>
          </cell>
          <cell r="E16262" t="str">
            <v>2013</v>
          </cell>
          <cell r="N16262">
            <v>0</v>
          </cell>
        </row>
        <row r="16263">
          <cell r="B16263">
            <v>62175013637</v>
          </cell>
          <cell r="E16263" t="str">
            <v>2013</v>
          </cell>
          <cell r="N16263">
            <v>0</v>
          </cell>
        </row>
        <row r="16264">
          <cell r="B16264">
            <v>62175013637</v>
          </cell>
          <cell r="E16264" t="str">
            <v>2013</v>
          </cell>
          <cell r="N16264">
            <v>0</v>
          </cell>
        </row>
        <row r="16265">
          <cell r="B16265">
            <v>62175013637</v>
          </cell>
          <cell r="E16265" t="str">
            <v>2013</v>
          </cell>
          <cell r="N16265">
            <v>0</v>
          </cell>
        </row>
        <row r="16266">
          <cell r="B16266">
            <v>62175013637</v>
          </cell>
          <cell r="E16266" t="str">
            <v>2013</v>
          </cell>
          <cell r="N16266">
            <v>0</v>
          </cell>
        </row>
        <row r="16267">
          <cell r="B16267">
            <v>62175013637</v>
          </cell>
          <cell r="E16267" t="str">
            <v>2013</v>
          </cell>
          <cell r="N16267">
            <v>0</v>
          </cell>
        </row>
        <row r="16268">
          <cell r="B16268">
            <v>62175013637</v>
          </cell>
          <cell r="E16268" t="str">
            <v>2013</v>
          </cell>
          <cell r="N16268">
            <v>0</v>
          </cell>
        </row>
        <row r="16269">
          <cell r="B16269">
            <v>62175013637</v>
          </cell>
          <cell r="E16269" t="str">
            <v>2013</v>
          </cell>
          <cell r="N16269">
            <v>0</v>
          </cell>
        </row>
        <row r="16270">
          <cell r="B16270">
            <v>62175013637</v>
          </cell>
          <cell r="E16270" t="str">
            <v>2013</v>
          </cell>
          <cell r="N16270">
            <v>0</v>
          </cell>
        </row>
        <row r="16271">
          <cell r="B16271">
            <v>62175013637</v>
          </cell>
          <cell r="E16271" t="str">
            <v>2013</v>
          </cell>
          <cell r="N16271">
            <v>0</v>
          </cell>
        </row>
        <row r="16272">
          <cell r="B16272">
            <v>62175013637</v>
          </cell>
          <cell r="E16272" t="str">
            <v>2013</v>
          </cell>
          <cell r="N16272">
            <v>0</v>
          </cell>
        </row>
        <row r="16273">
          <cell r="B16273">
            <v>62175013637</v>
          </cell>
          <cell r="E16273" t="str">
            <v>2013</v>
          </cell>
          <cell r="N16273">
            <v>0</v>
          </cell>
        </row>
        <row r="16274">
          <cell r="B16274">
            <v>62175013637</v>
          </cell>
          <cell r="E16274" t="str">
            <v>2013</v>
          </cell>
          <cell r="N16274">
            <v>0</v>
          </cell>
        </row>
        <row r="16275">
          <cell r="B16275">
            <v>62175013637</v>
          </cell>
          <cell r="E16275" t="str">
            <v>2013</v>
          </cell>
          <cell r="N16275">
            <v>0</v>
          </cell>
        </row>
        <row r="16276">
          <cell r="B16276">
            <v>62175013637</v>
          </cell>
          <cell r="E16276" t="str">
            <v>2013</v>
          </cell>
          <cell r="N16276">
            <v>0</v>
          </cell>
        </row>
        <row r="16277">
          <cell r="B16277">
            <v>62175013637</v>
          </cell>
          <cell r="E16277" t="str">
            <v>2013</v>
          </cell>
          <cell r="N16277">
            <v>0</v>
          </cell>
        </row>
        <row r="16278">
          <cell r="B16278">
            <v>62175013637</v>
          </cell>
          <cell r="E16278" t="str">
            <v>2013</v>
          </cell>
          <cell r="N16278">
            <v>0</v>
          </cell>
        </row>
        <row r="16279">
          <cell r="B16279">
            <v>62175013637</v>
          </cell>
          <cell r="E16279" t="str">
            <v>2013</v>
          </cell>
          <cell r="N16279">
            <v>0</v>
          </cell>
        </row>
        <row r="16280">
          <cell r="B16280">
            <v>62175013637</v>
          </cell>
          <cell r="E16280" t="str">
            <v>2013</v>
          </cell>
          <cell r="N16280">
            <v>0</v>
          </cell>
        </row>
        <row r="16281">
          <cell r="B16281">
            <v>62175013637</v>
          </cell>
          <cell r="E16281" t="str">
            <v>2013</v>
          </cell>
          <cell r="N16281">
            <v>0</v>
          </cell>
        </row>
        <row r="16282">
          <cell r="B16282">
            <v>62175013637</v>
          </cell>
          <cell r="E16282" t="str">
            <v>2013</v>
          </cell>
          <cell r="N16282">
            <v>0</v>
          </cell>
        </row>
        <row r="16283">
          <cell r="B16283">
            <v>62175013637</v>
          </cell>
          <cell r="E16283" t="str">
            <v>2013</v>
          </cell>
          <cell r="N16283">
            <v>0</v>
          </cell>
        </row>
        <row r="16284">
          <cell r="B16284">
            <v>62175013637</v>
          </cell>
          <cell r="E16284" t="str">
            <v>2013</v>
          </cell>
          <cell r="N16284">
            <v>0</v>
          </cell>
        </row>
        <row r="16285">
          <cell r="B16285">
            <v>62175013637</v>
          </cell>
          <cell r="E16285" t="str">
            <v>2013</v>
          </cell>
          <cell r="N16285">
            <v>0</v>
          </cell>
        </row>
        <row r="16286">
          <cell r="B16286">
            <v>62175013637</v>
          </cell>
          <cell r="E16286" t="str">
            <v>2013</v>
          </cell>
          <cell r="N16286">
            <v>0</v>
          </cell>
        </row>
        <row r="16287">
          <cell r="B16287">
            <v>62175013637</v>
          </cell>
          <cell r="E16287" t="str">
            <v>2013</v>
          </cell>
          <cell r="N16287">
            <v>0</v>
          </cell>
        </row>
        <row r="16288">
          <cell r="B16288">
            <v>62175013637</v>
          </cell>
          <cell r="E16288" t="str">
            <v>2013</v>
          </cell>
          <cell r="N16288">
            <v>0</v>
          </cell>
        </row>
        <row r="16289">
          <cell r="B16289">
            <v>62175013637</v>
          </cell>
          <cell r="E16289" t="str">
            <v>2013</v>
          </cell>
          <cell r="N16289">
            <v>0</v>
          </cell>
        </row>
        <row r="16290">
          <cell r="B16290">
            <v>62175013637</v>
          </cell>
          <cell r="E16290" t="str">
            <v>2013</v>
          </cell>
          <cell r="N16290">
            <v>0</v>
          </cell>
        </row>
        <row r="16291">
          <cell r="B16291">
            <v>62175013637</v>
          </cell>
          <cell r="E16291" t="str">
            <v>2013</v>
          </cell>
          <cell r="N16291">
            <v>0</v>
          </cell>
        </row>
        <row r="16292">
          <cell r="B16292">
            <v>62175013637</v>
          </cell>
          <cell r="E16292" t="str">
            <v>2013</v>
          </cell>
          <cell r="N16292">
            <v>0</v>
          </cell>
        </row>
        <row r="16293">
          <cell r="B16293">
            <v>62175013637</v>
          </cell>
          <cell r="E16293" t="str">
            <v>2013</v>
          </cell>
          <cell r="N16293">
            <v>0</v>
          </cell>
        </row>
        <row r="16294">
          <cell r="B16294">
            <v>62175013637</v>
          </cell>
          <cell r="E16294" t="str">
            <v>2013</v>
          </cell>
          <cell r="N16294">
            <v>0</v>
          </cell>
        </row>
        <row r="16295">
          <cell r="B16295">
            <v>62175013637</v>
          </cell>
          <cell r="E16295" t="str">
            <v>2013</v>
          </cell>
          <cell r="N16295">
            <v>0</v>
          </cell>
        </row>
        <row r="16296">
          <cell r="B16296">
            <v>62175013637</v>
          </cell>
          <cell r="E16296" t="str">
            <v>2013</v>
          </cell>
          <cell r="N16296">
            <v>0</v>
          </cell>
        </row>
        <row r="16297">
          <cell r="B16297">
            <v>62175013637</v>
          </cell>
          <cell r="E16297" t="str">
            <v>2013</v>
          </cell>
          <cell r="N16297">
            <v>0</v>
          </cell>
        </row>
        <row r="16298">
          <cell r="B16298">
            <v>62175013637</v>
          </cell>
          <cell r="E16298" t="str">
            <v>2013</v>
          </cell>
          <cell r="N16298">
            <v>0</v>
          </cell>
        </row>
        <row r="16299">
          <cell r="B16299">
            <v>62175013637</v>
          </cell>
          <cell r="E16299" t="str">
            <v>2013</v>
          </cell>
          <cell r="N16299">
            <v>0</v>
          </cell>
        </row>
        <row r="16300">
          <cell r="B16300">
            <v>62175013637</v>
          </cell>
          <cell r="E16300" t="str">
            <v>2013</v>
          </cell>
          <cell r="N16300">
            <v>0</v>
          </cell>
        </row>
        <row r="16301">
          <cell r="B16301">
            <v>62175013637</v>
          </cell>
          <cell r="E16301" t="str">
            <v>2013</v>
          </cell>
          <cell r="N16301">
            <v>0</v>
          </cell>
        </row>
        <row r="16302">
          <cell r="B16302">
            <v>62175013637</v>
          </cell>
          <cell r="E16302" t="str">
            <v>2013</v>
          </cell>
          <cell r="N16302">
            <v>0</v>
          </cell>
        </row>
        <row r="16303">
          <cell r="B16303">
            <v>62175013637</v>
          </cell>
          <cell r="E16303" t="str">
            <v>2013</v>
          </cell>
          <cell r="N16303">
            <v>0</v>
          </cell>
        </row>
        <row r="16304">
          <cell r="B16304">
            <v>62175013637</v>
          </cell>
          <cell r="E16304" t="str">
            <v>2013</v>
          </cell>
          <cell r="N16304">
            <v>0</v>
          </cell>
        </row>
        <row r="16305">
          <cell r="B16305">
            <v>62175013637</v>
          </cell>
          <cell r="E16305" t="str">
            <v>2013</v>
          </cell>
          <cell r="N16305">
            <v>0</v>
          </cell>
        </row>
        <row r="16306">
          <cell r="B16306">
            <v>62175013637</v>
          </cell>
          <cell r="E16306" t="str">
            <v>2013</v>
          </cell>
          <cell r="N16306">
            <v>0</v>
          </cell>
        </row>
        <row r="16307">
          <cell r="B16307">
            <v>62175013637</v>
          </cell>
          <cell r="E16307" t="str">
            <v>2013</v>
          </cell>
          <cell r="N16307">
            <v>0</v>
          </cell>
        </row>
        <row r="16308">
          <cell r="B16308">
            <v>62175013637</v>
          </cell>
          <cell r="E16308" t="str">
            <v>2013</v>
          </cell>
          <cell r="N16308">
            <v>0</v>
          </cell>
        </row>
        <row r="16309">
          <cell r="B16309">
            <v>62175013637</v>
          </cell>
          <cell r="E16309" t="str">
            <v>2013</v>
          </cell>
          <cell r="N16309">
            <v>0</v>
          </cell>
        </row>
        <row r="16310">
          <cell r="B16310">
            <v>62175013637</v>
          </cell>
          <cell r="E16310" t="str">
            <v>2013</v>
          </cell>
          <cell r="N16310">
            <v>0</v>
          </cell>
        </row>
        <row r="16311">
          <cell r="B16311">
            <v>62175013637</v>
          </cell>
          <cell r="E16311" t="str">
            <v>2013</v>
          </cell>
          <cell r="N16311">
            <v>0</v>
          </cell>
        </row>
        <row r="16312">
          <cell r="B16312">
            <v>62175013637</v>
          </cell>
          <cell r="E16312" t="str">
            <v>2013</v>
          </cell>
          <cell r="N16312">
            <v>0</v>
          </cell>
        </row>
        <row r="16313">
          <cell r="B16313">
            <v>62175013637</v>
          </cell>
          <cell r="E16313" t="str">
            <v>2013</v>
          </cell>
          <cell r="N16313">
            <v>0</v>
          </cell>
        </row>
        <row r="16314">
          <cell r="B16314">
            <v>62175013637</v>
          </cell>
          <cell r="E16314" t="str">
            <v>2013</v>
          </cell>
          <cell r="N16314">
            <v>0</v>
          </cell>
        </row>
        <row r="16315">
          <cell r="B16315">
            <v>62175013637</v>
          </cell>
          <cell r="E16315" t="str">
            <v>2013</v>
          </cell>
          <cell r="N16315">
            <v>0</v>
          </cell>
        </row>
        <row r="16316">
          <cell r="B16316">
            <v>62175013637</v>
          </cell>
          <cell r="E16316" t="str">
            <v>2013</v>
          </cell>
          <cell r="N16316">
            <v>0</v>
          </cell>
        </row>
        <row r="16317">
          <cell r="B16317">
            <v>62175013637</v>
          </cell>
          <cell r="E16317" t="str">
            <v>2013</v>
          </cell>
          <cell r="N16317">
            <v>0</v>
          </cell>
        </row>
        <row r="16318">
          <cell r="B16318">
            <v>62175013637</v>
          </cell>
          <cell r="E16318" t="str">
            <v>2013</v>
          </cell>
          <cell r="N16318">
            <v>0</v>
          </cell>
        </row>
        <row r="16319">
          <cell r="B16319">
            <v>62175013637</v>
          </cell>
          <cell r="E16319" t="str">
            <v>2013</v>
          </cell>
          <cell r="N16319">
            <v>0</v>
          </cell>
        </row>
        <row r="16320">
          <cell r="B16320">
            <v>62175013637</v>
          </cell>
          <cell r="E16320" t="str">
            <v>2013</v>
          </cell>
          <cell r="N16320">
            <v>0</v>
          </cell>
        </row>
        <row r="16321">
          <cell r="B16321">
            <v>62175013637</v>
          </cell>
          <cell r="E16321" t="str">
            <v>2013</v>
          </cell>
          <cell r="N16321">
            <v>0</v>
          </cell>
        </row>
        <row r="16322">
          <cell r="B16322">
            <v>62175013637</v>
          </cell>
          <cell r="E16322" t="str">
            <v>2013</v>
          </cell>
          <cell r="N16322">
            <v>0</v>
          </cell>
        </row>
        <row r="16323">
          <cell r="B16323">
            <v>62175013637</v>
          </cell>
          <cell r="E16323" t="str">
            <v>2013</v>
          </cell>
          <cell r="N16323">
            <v>0</v>
          </cell>
        </row>
        <row r="16324">
          <cell r="B16324">
            <v>62175013637</v>
          </cell>
          <cell r="E16324" t="str">
            <v>2013</v>
          </cell>
          <cell r="N16324">
            <v>0</v>
          </cell>
        </row>
        <row r="16325">
          <cell r="B16325">
            <v>62175013637</v>
          </cell>
          <cell r="E16325" t="str">
            <v>2013</v>
          </cell>
          <cell r="N16325">
            <v>0</v>
          </cell>
        </row>
        <row r="16326">
          <cell r="B16326">
            <v>62175013637</v>
          </cell>
          <cell r="E16326" t="str">
            <v>2013</v>
          </cell>
          <cell r="N16326">
            <v>0</v>
          </cell>
        </row>
        <row r="16327">
          <cell r="B16327">
            <v>62175013637</v>
          </cell>
          <cell r="E16327" t="str">
            <v>2013</v>
          </cell>
          <cell r="N16327">
            <v>0</v>
          </cell>
        </row>
        <row r="16328">
          <cell r="B16328">
            <v>62175013637</v>
          </cell>
          <cell r="E16328" t="str">
            <v>2013</v>
          </cell>
          <cell r="N16328">
            <v>0</v>
          </cell>
        </row>
        <row r="16329">
          <cell r="B16329">
            <v>62175013637</v>
          </cell>
          <cell r="E16329" t="str">
            <v>2013</v>
          </cell>
          <cell r="N16329">
            <v>0</v>
          </cell>
        </row>
        <row r="16330">
          <cell r="B16330">
            <v>62175013637</v>
          </cell>
          <cell r="E16330" t="str">
            <v>2013</v>
          </cell>
          <cell r="N16330">
            <v>0</v>
          </cell>
        </row>
        <row r="16331">
          <cell r="B16331">
            <v>62175013637</v>
          </cell>
          <cell r="E16331" t="str">
            <v>2013</v>
          </cell>
          <cell r="N16331">
            <v>0</v>
          </cell>
        </row>
        <row r="16332">
          <cell r="B16332">
            <v>62175013637</v>
          </cell>
          <cell r="E16332" t="str">
            <v>2013</v>
          </cell>
          <cell r="N16332">
            <v>0</v>
          </cell>
        </row>
        <row r="16333">
          <cell r="B16333">
            <v>62175013637</v>
          </cell>
          <cell r="E16333" t="str">
            <v>2013</v>
          </cell>
          <cell r="N16333">
            <v>0</v>
          </cell>
        </row>
        <row r="16334">
          <cell r="B16334">
            <v>62175013637</v>
          </cell>
          <cell r="E16334" t="str">
            <v>2013</v>
          </cell>
          <cell r="N16334">
            <v>0</v>
          </cell>
        </row>
        <row r="16335">
          <cell r="B16335">
            <v>62175013637</v>
          </cell>
          <cell r="E16335" t="str">
            <v>2013</v>
          </cell>
          <cell r="N16335">
            <v>0</v>
          </cell>
        </row>
        <row r="16336">
          <cell r="B16336">
            <v>62175013637</v>
          </cell>
          <cell r="E16336" t="str">
            <v>2013</v>
          </cell>
          <cell r="N16336">
            <v>0</v>
          </cell>
        </row>
        <row r="16337">
          <cell r="B16337">
            <v>62175013637</v>
          </cell>
          <cell r="E16337" t="str">
            <v>2013</v>
          </cell>
          <cell r="N16337">
            <v>0</v>
          </cell>
        </row>
        <row r="16338">
          <cell r="B16338">
            <v>62175013637</v>
          </cell>
          <cell r="E16338" t="str">
            <v>2013</v>
          </cell>
          <cell r="N16338">
            <v>0</v>
          </cell>
        </row>
        <row r="16339">
          <cell r="B16339">
            <v>62175013637</v>
          </cell>
          <cell r="E16339" t="str">
            <v>2013</v>
          </cell>
          <cell r="N16339">
            <v>0</v>
          </cell>
        </row>
        <row r="16340">
          <cell r="B16340">
            <v>62175013637</v>
          </cell>
          <cell r="E16340" t="str">
            <v>2013</v>
          </cell>
          <cell r="N16340">
            <v>0</v>
          </cell>
        </row>
        <row r="16341">
          <cell r="B16341">
            <v>62175013637</v>
          </cell>
          <cell r="E16341" t="str">
            <v>2013</v>
          </cell>
          <cell r="N16341">
            <v>0</v>
          </cell>
        </row>
        <row r="16342">
          <cell r="B16342">
            <v>62175013637</v>
          </cell>
          <cell r="E16342" t="str">
            <v>2013</v>
          </cell>
          <cell r="N16342">
            <v>0</v>
          </cell>
        </row>
        <row r="16343">
          <cell r="B16343">
            <v>62175013637</v>
          </cell>
          <cell r="E16343" t="str">
            <v>2013</v>
          </cell>
          <cell r="N16343">
            <v>0</v>
          </cell>
        </row>
        <row r="16344">
          <cell r="B16344">
            <v>62175013637</v>
          </cell>
          <cell r="E16344" t="str">
            <v>2013</v>
          </cell>
          <cell r="N16344">
            <v>0</v>
          </cell>
        </row>
        <row r="16345">
          <cell r="B16345">
            <v>62175013637</v>
          </cell>
          <cell r="E16345" t="str">
            <v>2013</v>
          </cell>
          <cell r="N16345">
            <v>0</v>
          </cell>
        </row>
        <row r="16346">
          <cell r="B16346">
            <v>62175013637</v>
          </cell>
          <cell r="E16346" t="str">
            <v>2013</v>
          </cell>
          <cell r="N16346">
            <v>0</v>
          </cell>
        </row>
        <row r="16347">
          <cell r="B16347">
            <v>62175013637</v>
          </cell>
          <cell r="E16347" t="str">
            <v>2013</v>
          </cell>
          <cell r="N16347">
            <v>0</v>
          </cell>
        </row>
        <row r="16348">
          <cell r="B16348">
            <v>62175013637</v>
          </cell>
          <cell r="E16348" t="str">
            <v>2013</v>
          </cell>
          <cell r="N16348">
            <v>0</v>
          </cell>
        </row>
        <row r="16349">
          <cell r="B16349">
            <v>62175013637</v>
          </cell>
          <cell r="E16349" t="str">
            <v>2013</v>
          </cell>
          <cell r="N16349">
            <v>0</v>
          </cell>
        </row>
        <row r="16350">
          <cell r="B16350">
            <v>62175013637</v>
          </cell>
          <cell r="E16350" t="str">
            <v>2013</v>
          </cell>
          <cell r="N16350">
            <v>0</v>
          </cell>
        </row>
        <row r="16351">
          <cell r="B16351">
            <v>62175013637</v>
          </cell>
          <cell r="E16351" t="str">
            <v>2013</v>
          </cell>
          <cell r="N16351">
            <v>0</v>
          </cell>
        </row>
        <row r="16352">
          <cell r="B16352">
            <v>62175013637</v>
          </cell>
          <cell r="E16352" t="str">
            <v>2013</v>
          </cell>
          <cell r="N16352">
            <v>0</v>
          </cell>
        </row>
        <row r="16353">
          <cell r="B16353">
            <v>62175013637</v>
          </cell>
          <cell r="E16353" t="str">
            <v>2013</v>
          </cell>
          <cell r="N16353">
            <v>0</v>
          </cell>
        </row>
        <row r="16354">
          <cell r="B16354">
            <v>62175013637</v>
          </cell>
          <cell r="E16354" t="str">
            <v>2013</v>
          </cell>
          <cell r="N16354">
            <v>0</v>
          </cell>
        </row>
        <row r="16355">
          <cell r="B16355">
            <v>62175013637</v>
          </cell>
          <cell r="E16355" t="str">
            <v>2013</v>
          </cell>
          <cell r="N16355">
            <v>0</v>
          </cell>
        </row>
        <row r="16356">
          <cell r="B16356">
            <v>62175013637</v>
          </cell>
          <cell r="E16356" t="str">
            <v>2013</v>
          </cell>
          <cell r="N16356">
            <v>0</v>
          </cell>
        </row>
        <row r="16357">
          <cell r="B16357">
            <v>62175013637</v>
          </cell>
          <cell r="E16357" t="str">
            <v>2013</v>
          </cell>
          <cell r="N16357">
            <v>0</v>
          </cell>
        </row>
        <row r="16358">
          <cell r="B16358">
            <v>62175013637</v>
          </cell>
          <cell r="E16358" t="str">
            <v>2013</v>
          </cell>
          <cell r="N16358">
            <v>0</v>
          </cell>
        </row>
        <row r="16359">
          <cell r="B16359">
            <v>62175013637</v>
          </cell>
          <cell r="E16359" t="str">
            <v>2013</v>
          </cell>
          <cell r="N16359">
            <v>0</v>
          </cell>
        </row>
        <row r="16360">
          <cell r="B16360">
            <v>62175013637</v>
          </cell>
          <cell r="E16360" t="str">
            <v>2013</v>
          </cell>
          <cell r="N16360">
            <v>0</v>
          </cell>
        </row>
        <row r="16361">
          <cell r="B16361">
            <v>62175013637</v>
          </cell>
          <cell r="E16361" t="str">
            <v>2013</v>
          </cell>
          <cell r="N16361">
            <v>0</v>
          </cell>
        </row>
        <row r="16362">
          <cell r="B16362">
            <v>62175013637</v>
          </cell>
          <cell r="E16362" t="str">
            <v>2013</v>
          </cell>
          <cell r="N16362">
            <v>0</v>
          </cell>
        </row>
        <row r="16363">
          <cell r="B16363">
            <v>62175013637</v>
          </cell>
          <cell r="E16363" t="str">
            <v>2013</v>
          </cell>
          <cell r="N16363">
            <v>0</v>
          </cell>
        </row>
        <row r="16364">
          <cell r="B16364">
            <v>62175013637</v>
          </cell>
          <cell r="E16364" t="str">
            <v>2013</v>
          </cell>
          <cell r="N16364">
            <v>0</v>
          </cell>
        </row>
        <row r="16365">
          <cell r="B16365">
            <v>62175013637</v>
          </cell>
          <cell r="E16365" t="str">
            <v>2013</v>
          </cell>
          <cell r="N16365">
            <v>0</v>
          </cell>
        </row>
        <row r="16366">
          <cell r="B16366">
            <v>62175013637</v>
          </cell>
          <cell r="E16366" t="str">
            <v>2013</v>
          </cell>
          <cell r="N16366">
            <v>0</v>
          </cell>
        </row>
        <row r="16367">
          <cell r="B16367">
            <v>62175013637</v>
          </cell>
          <cell r="E16367" t="str">
            <v>2013</v>
          </cell>
          <cell r="N16367">
            <v>0</v>
          </cell>
        </row>
        <row r="16368">
          <cell r="B16368">
            <v>62175013637</v>
          </cell>
          <cell r="E16368" t="str">
            <v>2013</v>
          </cell>
          <cell r="N16368">
            <v>0</v>
          </cell>
        </row>
        <row r="16369">
          <cell r="B16369">
            <v>62175013637</v>
          </cell>
          <cell r="E16369" t="str">
            <v>2013</v>
          </cell>
          <cell r="N16369">
            <v>0</v>
          </cell>
        </row>
        <row r="16370">
          <cell r="B16370">
            <v>62175013637</v>
          </cell>
          <cell r="E16370" t="str">
            <v>2013</v>
          </cell>
          <cell r="N16370">
            <v>0</v>
          </cell>
        </row>
        <row r="16371">
          <cell r="B16371">
            <v>62175013637</v>
          </cell>
          <cell r="E16371" t="str">
            <v>2013</v>
          </cell>
          <cell r="N16371">
            <v>0</v>
          </cell>
        </row>
        <row r="16372">
          <cell r="B16372">
            <v>62175013637</v>
          </cell>
          <cell r="E16372" t="str">
            <v>2013</v>
          </cell>
          <cell r="N16372">
            <v>0</v>
          </cell>
        </row>
        <row r="16373">
          <cell r="B16373">
            <v>62175013637</v>
          </cell>
          <cell r="E16373" t="str">
            <v>2013</v>
          </cell>
          <cell r="N16373">
            <v>0</v>
          </cell>
        </row>
        <row r="16374">
          <cell r="B16374">
            <v>62175013637</v>
          </cell>
          <cell r="E16374" t="str">
            <v>2013</v>
          </cell>
          <cell r="N16374">
            <v>0</v>
          </cell>
        </row>
        <row r="16375">
          <cell r="B16375">
            <v>62175013637</v>
          </cell>
          <cell r="E16375" t="str">
            <v>2013</v>
          </cell>
          <cell r="N16375">
            <v>0</v>
          </cell>
        </row>
        <row r="16376">
          <cell r="B16376">
            <v>62175013637</v>
          </cell>
          <cell r="E16376" t="str">
            <v>2013</v>
          </cell>
          <cell r="N16376">
            <v>0</v>
          </cell>
        </row>
        <row r="16377">
          <cell r="B16377">
            <v>62175013637</v>
          </cell>
          <cell r="E16377" t="str">
            <v>2013</v>
          </cell>
          <cell r="N16377">
            <v>0</v>
          </cell>
        </row>
        <row r="16378">
          <cell r="B16378">
            <v>62175013637</v>
          </cell>
          <cell r="E16378" t="str">
            <v>2013</v>
          </cell>
          <cell r="N16378">
            <v>0</v>
          </cell>
        </row>
        <row r="16379">
          <cell r="B16379">
            <v>62175013637</v>
          </cell>
          <cell r="E16379" t="str">
            <v>2013</v>
          </cell>
          <cell r="N16379">
            <v>0</v>
          </cell>
        </row>
        <row r="16380">
          <cell r="B16380">
            <v>62175013637</v>
          </cell>
          <cell r="E16380" t="str">
            <v>2013</v>
          </cell>
          <cell r="N16380">
            <v>0</v>
          </cell>
        </row>
        <row r="16381">
          <cell r="B16381">
            <v>62175013637</v>
          </cell>
          <cell r="E16381" t="str">
            <v>2013</v>
          </cell>
          <cell r="N16381">
            <v>0</v>
          </cell>
        </row>
        <row r="16382">
          <cell r="B16382">
            <v>62175013637</v>
          </cell>
          <cell r="E16382" t="str">
            <v>2013</v>
          </cell>
          <cell r="N16382">
            <v>0</v>
          </cell>
        </row>
        <row r="16383">
          <cell r="B16383">
            <v>62175013637</v>
          </cell>
          <cell r="E16383" t="str">
            <v>2013</v>
          </cell>
          <cell r="N16383">
            <v>0</v>
          </cell>
        </row>
        <row r="16384">
          <cell r="B16384">
            <v>62175013637</v>
          </cell>
          <cell r="E16384" t="str">
            <v>2013</v>
          </cell>
          <cell r="N16384">
            <v>0</v>
          </cell>
        </row>
        <row r="16385">
          <cell r="B16385">
            <v>62175013637</v>
          </cell>
          <cell r="E16385" t="str">
            <v>2013</v>
          </cell>
          <cell r="N16385">
            <v>0</v>
          </cell>
        </row>
        <row r="16386">
          <cell r="B16386">
            <v>62175013637</v>
          </cell>
          <cell r="E16386" t="str">
            <v>2013</v>
          </cell>
          <cell r="N16386">
            <v>0</v>
          </cell>
        </row>
        <row r="16387">
          <cell r="B16387">
            <v>62175013637</v>
          </cell>
          <cell r="E16387" t="str">
            <v>2014</v>
          </cell>
          <cell r="N16387">
            <v>0</v>
          </cell>
        </row>
        <row r="16388">
          <cell r="B16388">
            <v>62175013637</v>
          </cell>
          <cell r="E16388" t="str">
            <v>2014</v>
          </cell>
          <cell r="N16388">
            <v>0</v>
          </cell>
        </row>
        <row r="16389">
          <cell r="B16389">
            <v>62175013637</v>
          </cell>
          <cell r="E16389" t="str">
            <v>2014</v>
          </cell>
          <cell r="N16389">
            <v>0</v>
          </cell>
        </row>
        <row r="16390">
          <cell r="B16390">
            <v>62175013637</v>
          </cell>
          <cell r="E16390" t="str">
            <v>2014</v>
          </cell>
          <cell r="N16390">
            <v>0</v>
          </cell>
        </row>
        <row r="16391">
          <cell r="B16391">
            <v>62175013637</v>
          </cell>
          <cell r="E16391" t="str">
            <v>2014</v>
          </cell>
          <cell r="N16391">
            <v>0</v>
          </cell>
        </row>
        <row r="16392">
          <cell r="B16392">
            <v>62175013637</v>
          </cell>
          <cell r="E16392" t="str">
            <v>2014</v>
          </cell>
          <cell r="N16392">
            <v>0</v>
          </cell>
        </row>
        <row r="16393">
          <cell r="B16393">
            <v>62175013637</v>
          </cell>
          <cell r="E16393" t="str">
            <v>2014</v>
          </cell>
          <cell r="N16393">
            <v>0</v>
          </cell>
        </row>
        <row r="16394">
          <cell r="B16394">
            <v>62175013637</v>
          </cell>
          <cell r="E16394" t="str">
            <v>2014</v>
          </cell>
          <cell r="N16394">
            <v>0</v>
          </cell>
        </row>
        <row r="16395">
          <cell r="B16395">
            <v>62175013637</v>
          </cell>
          <cell r="E16395" t="str">
            <v>2014</v>
          </cell>
          <cell r="N16395">
            <v>0</v>
          </cell>
        </row>
        <row r="16396">
          <cell r="B16396">
            <v>62175013637</v>
          </cell>
          <cell r="E16396" t="str">
            <v>2014</v>
          </cell>
          <cell r="N16396">
            <v>0</v>
          </cell>
        </row>
        <row r="16397">
          <cell r="B16397">
            <v>62175013637</v>
          </cell>
          <cell r="E16397" t="str">
            <v>2014</v>
          </cell>
          <cell r="N16397">
            <v>0</v>
          </cell>
        </row>
        <row r="16398">
          <cell r="B16398">
            <v>62175013637</v>
          </cell>
          <cell r="E16398" t="str">
            <v>2014</v>
          </cell>
          <cell r="N16398">
            <v>0</v>
          </cell>
        </row>
        <row r="16399">
          <cell r="B16399">
            <v>62175013637</v>
          </cell>
          <cell r="E16399" t="str">
            <v>2014</v>
          </cell>
          <cell r="N16399">
            <v>0</v>
          </cell>
        </row>
        <row r="16400">
          <cell r="B16400">
            <v>62175013637</v>
          </cell>
          <cell r="E16400" t="str">
            <v>2014</v>
          </cell>
          <cell r="N16400">
            <v>0</v>
          </cell>
        </row>
        <row r="16401">
          <cell r="B16401">
            <v>62175013637</v>
          </cell>
          <cell r="E16401" t="str">
            <v>2014</v>
          </cell>
          <cell r="N16401">
            <v>0</v>
          </cell>
        </row>
        <row r="16402">
          <cell r="B16402">
            <v>62175013637</v>
          </cell>
          <cell r="E16402" t="str">
            <v>2014</v>
          </cell>
          <cell r="N16402">
            <v>0</v>
          </cell>
        </row>
        <row r="16403">
          <cell r="B16403">
            <v>62175013637</v>
          </cell>
          <cell r="E16403" t="str">
            <v>2014</v>
          </cell>
          <cell r="N16403">
            <v>0</v>
          </cell>
        </row>
        <row r="16404">
          <cell r="B16404">
            <v>62175013637</v>
          </cell>
          <cell r="E16404" t="str">
            <v>2014</v>
          </cell>
          <cell r="N16404">
            <v>0</v>
          </cell>
        </row>
        <row r="16405">
          <cell r="B16405">
            <v>62175013637</v>
          </cell>
          <cell r="E16405" t="str">
            <v>2014</v>
          </cell>
          <cell r="N16405">
            <v>0</v>
          </cell>
        </row>
        <row r="16406">
          <cell r="B16406">
            <v>62175013637</v>
          </cell>
          <cell r="E16406" t="str">
            <v>2014</v>
          </cell>
          <cell r="N16406">
            <v>0</v>
          </cell>
        </row>
        <row r="16407">
          <cell r="B16407">
            <v>62175013637</v>
          </cell>
          <cell r="E16407" t="str">
            <v>2014</v>
          </cell>
          <cell r="N16407">
            <v>0</v>
          </cell>
        </row>
        <row r="16408">
          <cell r="B16408">
            <v>62175013637</v>
          </cell>
          <cell r="E16408" t="str">
            <v>2014</v>
          </cell>
          <cell r="N16408">
            <v>0</v>
          </cell>
        </row>
        <row r="16409">
          <cell r="B16409">
            <v>62175013637</v>
          </cell>
          <cell r="E16409" t="str">
            <v>2014</v>
          </cell>
          <cell r="N16409">
            <v>0</v>
          </cell>
        </row>
        <row r="16410">
          <cell r="B16410">
            <v>62175013637</v>
          </cell>
          <cell r="E16410" t="str">
            <v>2014</v>
          </cell>
          <cell r="N16410">
            <v>0</v>
          </cell>
        </row>
        <row r="16411">
          <cell r="B16411">
            <v>62175013637</v>
          </cell>
          <cell r="E16411" t="str">
            <v>2014</v>
          </cell>
          <cell r="N16411">
            <v>0</v>
          </cell>
        </row>
        <row r="16412">
          <cell r="B16412">
            <v>62175013637</v>
          </cell>
          <cell r="E16412" t="str">
            <v>2014</v>
          </cell>
          <cell r="N16412">
            <v>0</v>
          </cell>
        </row>
        <row r="16413">
          <cell r="B16413">
            <v>62175013637</v>
          </cell>
          <cell r="E16413" t="str">
            <v>2014</v>
          </cell>
          <cell r="N16413">
            <v>0</v>
          </cell>
        </row>
        <row r="16414">
          <cell r="B16414">
            <v>62175013637</v>
          </cell>
          <cell r="E16414" t="str">
            <v>2014</v>
          </cell>
          <cell r="N16414">
            <v>0</v>
          </cell>
        </row>
        <row r="16415">
          <cell r="B16415">
            <v>62175013637</v>
          </cell>
          <cell r="E16415" t="str">
            <v>2014</v>
          </cell>
          <cell r="N16415">
            <v>0</v>
          </cell>
        </row>
        <row r="16416">
          <cell r="B16416">
            <v>62175013637</v>
          </cell>
          <cell r="E16416" t="str">
            <v>2014</v>
          </cell>
          <cell r="N16416">
            <v>0</v>
          </cell>
        </row>
        <row r="16417">
          <cell r="B16417">
            <v>62175013637</v>
          </cell>
          <cell r="E16417" t="str">
            <v>2014</v>
          </cell>
          <cell r="N16417">
            <v>0</v>
          </cell>
        </row>
        <row r="16418">
          <cell r="B16418">
            <v>62175013637</v>
          </cell>
          <cell r="E16418" t="str">
            <v>2014</v>
          </cell>
          <cell r="N16418">
            <v>0</v>
          </cell>
        </row>
        <row r="16419">
          <cell r="B16419">
            <v>62175013637</v>
          </cell>
          <cell r="E16419" t="str">
            <v>2014</v>
          </cell>
          <cell r="N16419">
            <v>0</v>
          </cell>
        </row>
        <row r="16420">
          <cell r="B16420">
            <v>62175013637</v>
          </cell>
          <cell r="E16420" t="str">
            <v>2014</v>
          </cell>
          <cell r="N16420">
            <v>0</v>
          </cell>
        </row>
        <row r="16421">
          <cell r="B16421">
            <v>62175013637</v>
          </cell>
          <cell r="E16421" t="str">
            <v>2014</v>
          </cell>
          <cell r="N16421">
            <v>0</v>
          </cell>
        </row>
        <row r="16422">
          <cell r="B16422">
            <v>62175013637</v>
          </cell>
          <cell r="E16422" t="str">
            <v>2014</v>
          </cell>
          <cell r="N16422">
            <v>0</v>
          </cell>
        </row>
        <row r="16423">
          <cell r="B16423">
            <v>62175013637</v>
          </cell>
          <cell r="E16423" t="str">
            <v>2014</v>
          </cell>
          <cell r="N16423">
            <v>0</v>
          </cell>
        </row>
        <row r="16424">
          <cell r="B16424">
            <v>62175013637</v>
          </cell>
          <cell r="E16424" t="str">
            <v>2014</v>
          </cell>
          <cell r="N16424">
            <v>0</v>
          </cell>
        </row>
        <row r="16425">
          <cell r="B16425">
            <v>62175013637</v>
          </cell>
          <cell r="E16425" t="str">
            <v>2014</v>
          </cell>
          <cell r="N16425">
            <v>0</v>
          </cell>
        </row>
        <row r="16426">
          <cell r="B16426">
            <v>62175013637</v>
          </cell>
          <cell r="E16426" t="str">
            <v>2014</v>
          </cell>
          <cell r="N16426">
            <v>0</v>
          </cell>
        </row>
        <row r="16427">
          <cell r="B16427">
            <v>62175013637</v>
          </cell>
          <cell r="E16427" t="str">
            <v>2014</v>
          </cell>
          <cell r="N16427">
            <v>0</v>
          </cell>
        </row>
        <row r="16428">
          <cell r="B16428">
            <v>62175013637</v>
          </cell>
          <cell r="E16428" t="str">
            <v>2014</v>
          </cell>
          <cell r="N16428">
            <v>0</v>
          </cell>
        </row>
        <row r="16429">
          <cell r="B16429">
            <v>62175013637</v>
          </cell>
          <cell r="E16429" t="str">
            <v>2014</v>
          </cell>
          <cell r="N16429">
            <v>0</v>
          </cell>
        </row>
        <row r="16430">
          <cell r="B16430">
            <v>62175013637</v>
          </cell>
          <cell r="E16430" t="str">
            <v>2014</v>
          </cell>
          <cell r="N16430">
            <v>0</v>
          </cell>
        </row>
        <row r="16431">
          <cell r="B16431">
            <v>62175013637</v>
          </cell>
          <cell r="E16431" t="str">
            <v>2014</v>
          </cell>
          <cell r="N16431">
            <v>0</v>
          </cell>
        </row>
        <row r="16432">
          <cell r="B16432">
            <v>62175013637</v>
          </cell>
          <cell r="E16432" t="str">
            <v>2014</v>
          </cell>
          <cell r="N16432">
            <v>0</v>
          </cell>
        </row>
        <row r="16433">
          <cell r="B16433">
            <v>62175013637</v>
          </cell>
          <cell r="E16433" t="str">
            <v>2014</v>
          </cell>
          <cell r="N16433">
            <v>0</v>
          </cell>
        </row>
        <row r="16434">
          <cell r="B16434">
            <v>62175013637</v>
          </cell>
          <cell r="E16434" t="str">
            <v>2014</v>
          </cell>
          <cell r="N16434">
            <v>0</v>
          </cell>
        </row>
        <row r="16435">
          <cell r="B16435">
            <v>62175013637</v>
          </cell>
          <cell r="E16435" t="str">
            <v>2014</v>
          </cell>
          <cell r="N16435">
            <v>0</v>
          </cell>
        </row>
        <row r="16436">
          <cell r="B16436">
            <v>62175013637</v>
          </cell>
          <cell r="E16436" t="str">
            <v>2014</v>
          </cell>
          <cell r="N16436">
            <v>0</v>
          </cell>
        </row>
        <row r="16437">
          <cell r="B16437">
            <v>62175013637</v>
          </cell>
          <cell r="E16437" t="str">
            <v>2014</v>
          </cell>
          <cell r="N16437">
            <v>0</v>
          </cell>
        </row>
        <row r="16438">
          <cell r="B16438">
            <v>62175013637</v>
          </cell>
          <cell r="E16438" t="str">
            <v>2014</v>
          </cell>
          <cell r="N16438">
            <v>0</v>
          </cell>
        </row>
        <row r="16439">
          <cell r="B16439">
            <v>62175013637</v>
          </cell>
          <cell r="E16439" t="str">
            <v>2014</v>
          </cell>
          <cell r="N16439">
            <v>0</v>
          </cell>
        </row>
        <row r="16440">
          <cell r="B16440">
            <v>62175013637</v>
          </cell>
          <cell r="E16440" t="str">
            <v>2014</v>
          </cell>
          <cell r="N16440">
            <v>0</v>
          </cell>
        </row>
        <row r="16441">
          <cell r="B16441">
            <v>62175013637</v>
          </cell>
          <cell r="E16441" t="str">
            <v>2014</v>
          </cell>
          <cell r="N16441">
            <v>0</v>
          </cell>
        </row>
        <row r="16442">
          <cell r="B16442">
            <v>62175013637</v>
          </cell>
          <cell r="E16442" t="str">
            <v>2014</v>
          </cell>
          <cell r="N16442">
            <v>0</v>
          </cell>
        </row>
        <row r="16443">
          <cell r="B16443">
            <v>62175013637</v>
          </cell>
          <cell r="E16443" t="str">
            <v>2014</v>
          </cell>
          <cell r="N16443">
            <v>0</v>
          </cell>
        </row>
        <row r="16444">
          <cell r="B16444">
            <v>62175013637</v>
          </cell>
          <cell r="E16444" t="str">
            <v>2014</v>
          </cell>
          <cell r="N16444">
            <v>0</v>
          </cell>
        </row>
        <row r="16445">
          <cell r="B16445">
            <v>62175013637</v>
          </cell>
          <cell r="E16445" t="str">
            <v>2014</v>
          </cell>
          <cell r="N16445">
            <v>0</v>
          </cell>
        </row>
        <row r="16446">
          <cell r="B16446">
            <v>62175013637</v>
          </cell>
          <cell r="E16446" t="str">
            <v>2014</v>
          </cell>
          <cell r="N16446">
            <v>0</v>
          </cell>
        </row>
        <row r="16447">
          <cell r="B16447">
            <v>62175013637</v>
          </cell>
          <cell r="E16447" t="str">
            <v>2014</v>
          </cell>
          <cell r="N16447">
            <v>0</v>
          </cell>
        </row>
        <row r="16448">
          <cell r="B16448">
            <v>62175013637</v>
          </cell>
          <cell r="E16448" t="str">
            <v>2014</v>
          </cell>
          <cell r="N16448">
            <v>0</v>
          </cell>
        </row>
        <row r="16449">
          <cell r="B16449">
            <v>62175013637</v>
          </cell>
          <cell r="E16449" t="str">
            <v>2014</v>
          </cell>
          <cell r="N16449">
            <v>0</v>
          </cell>
        </row>
        <row r="16450">
          <cell r="B16450">
            <v>62175013637</v>
          </cell>
          <cell r="E16450" t="str">
            <v>2014</v>
          </cell>
          <cell r="N16450">
            <v>0</v>
          </cell>
        </row>
        <row r="16451">
          <cell r="B16451">
            <v>62175013637</v>
          </cell>
          <cell r="E16451" t="str">
            <v>2014</v>
          </cell>
          <cell r="N16451">
            <v>0</v>
          </cell>
        </row>
        <row r="16452">
          <cell r="B16452">
            <v>62175013637</v>
          </cell>
          <cell r="E16452" t="str">
            <v>2014</v>
          </cell>
          <cell r="N16452">
            <v>0</v>
          </cell>
        </row>
        <row r="16453">
          <cell r="B16453">
            <v>62175013637</v>
          </cell>
          <cell r="E16453" t="str">
            <v>2014</v>
          </cell>
          <cell r="N16453">
            <v>0</v>
          </cell>
        </row>
        <row r="16454">
          <cell r="B16454">
            <v>62175013637</v>
          </cell>
          <cell r="E16454" t="str">
            <v>2014</v>
          </cell>
          <cell r="N16454">
            <v>0</v>
          </cell>
        </row>
        <row r="16455">
          <cell r="B16455">
            <v>62175013637</v>
          </cell>
          <cell r="E16455" t="str">
            <v>2014</v>
          </cell>
          <cell r="N16455">
            <v>0</v>
          </cell>
        </row>
        <row r="16456">
          <cell r="B16456">
            <v>62175013637</v>
          </cell>
          <cell r="E16456" t="str">
            <v>2014</v>
          </cell>
          <cell r="N16456">
            <v>0</v>
          </cell>
        </row>
        <row r="16457">
          <cell r="B16457">
            <v>62175013637</v>
          </cell>
          <cell r="E16457" t="str">
            <v>2014</v>
          </cell>
          <cell r="N16457">
            <v>0</v>
          </cell>
        </row>
        <row r="16458">
          <cell r="B16458">
            <v>62175013637</v>
          </cell>
          <cell r="E16458" t="str">
            <v>2014</v>
          </cell>
          <cell r="N16458">
            <v>0</v>
          </cell>
        </row>
        <row r="16459">
          <cell r="B16459">
            <v>62175013637</v>
          </cell>
          <cell r="E16459" t="str">
            <v>2014</v>
          </cell>
          <cell r="N16459">
            <v>0</v>
          </cell>
        </row>
        <row r="16460">
          <cell r="B16460">
            <v>62175013637</v>
          </cell>
          <cell r="E16460" t="str">
            <v>2014</v>
          </cell>
          <cell r="N16460">
            <v>0</v>
          </cell>
        </row>
        <row r="16461">
          <cell r="B16461">
            <v>62175013637</v>
          </cell>
          <cell r="E16461" t="str">
            <v>2014</v>
          </cell>
          <cell r="N16461">
            <v>0</v>
          </cell>
        </row>
        <row r="16462">
          <cell r="B16462">
            <v>62175013637</v>
          </cell>
          <cell r="E16462" t="str">
            <v>2014</v>
          </cell>
          <cell r="N16462">
            <v>0</v>
          </cell>
        </row>
        <row r="16463">
          <cell r="B16463">
            <v>62175013637</v>
          </cell>
          <cell r="E16463" t="str">
            <v>2014</v>
          </cell>
          <cell r="N16463">
            <v>0</v>
          </cell>
        </row>
        <row r="16464">
          <cell r="B16464">
            <v>62175013637</v>
          </cell>
          <cell r="E16464" t="str">
            <v>2014</v>
          </cell>
          <cell r="N16464">
            <v>0</v>
          </cell>
        </row>
        <row r="16465">
          <cell r="B16465">
            <v>62175013637</v>
          </cell>
          <cell r="E16465" t="str">
            <v>2014</v>
          </cell>
          <cell r="N16465">
            <v>0</v>
          </cell>
        </row>
        <row r="16466">
          <cell r="B16466">
            <v>62175013637</v>
          </cell>
          <cell r="E16466" t="str">
            <v>2014</v>
          </cell>
          <cell r="N16466">
            <v>0</v>
          </cell>
        </row>
        <row r="16467">
          <cell r="B16467">
            <v>62175013637</v>
          </cell>
          <cell r="E16467" t="str">
            <v>2014</v>
          </cell>
          <cell r="N16467">
            <v>0</v>
          </cell>
        </row>
        <row r="16468">
          <cell r="B16468">
            <v>62175013637</v>
          </cell>
          <cell r="E16468" t="str">
            <v>2014</v>
          </cell>
          <cell r="N16468">
            <v>0</v>
          </cell>
        </row>
        <row r="16469">
          <cell r="B16469">
            <v>62175013637</v>
          </cell>
          <cell r="E16469" t="str">
            <v>2014</v>
          </cell>
          <cell r="N16469">
            <v>0</v>
          </cell>
        </row>
        <row r="16470">
          <cell r="B16470">
            <v>62175013637</v>
          </cell>
          <cell r="E16470" t="str">
            <v>2014</v>
          </cell>
          <cell r="N16470">
            <v>0</v>
          </cell>
        </row>
        <row r="16471">
          <cell r="B16471">
            <v>62175013637</v>
          </cell>
          <cell r="E16471" t="str">
            <v>2014</v>
          </cell>
          <cell r="N16471">
            <v>0</v>
          </cell>
        </row>
        <row r="16472">
          <cell r="B16472">
            <v>62175013637</v>
          </cell>
          <cell r="E16472" t="str">
            <v>2014</v>
          </cell>
          <cell r="N16472">
            <v>0</v>
          </cell>
        </row>
        <row r="16473">
          <cell r="B16473">
            <v>62175013637</v>
          </cell>
          <cell r="E16473" t="str">
            <v>2014</v>
          </cell>
          <cell r="N16473">
            <v>0</v>
          </cell>
        </row>
        <row r="16474">
          <cell r="B16474">
            <v>62175013637</v>
          </cell>
          <cell r="E16474" t="str">
            <v>2014</v>
          </cell>
          <cell r="N16474">
            <v>0</v>
          </cell>
        </row>
        <row r="16475">
          <cell r="B16475">
            <v>62175013637</v>
          </cell>
          <cell r="E16475" t="str">
            <v>2014</v>
          </cell>
          <cell r="N16475">
            <v>0</v>
          </cell>
        </row>
        <row r="16476">
          <cell r="B16476">
            <v>62175013637</v>
          </cell>
          <cell r="E16476" t="str">
            <v>2014</v>
          </cell>
          <cell r="N16476">
            <v>0</v>
          </cell>
        </row>
        <row r="16477">
          <cell r="B16477">
            <v>62175013637</v>
          </cell>
          <cell r="E16477" t="str">
            <v>2014</v>
          </cell>
          <cell r="N16477">
            <v>0</v>
          </cell>
        </row>
        <row r="16478">
          <cell r="B16478">
            <v>62175013637</v>
          </cell>
          <cell r="E16478" t="str">
            <v>2014</v>
          </cell>
          <cell r="N16478">
            <v>0</v>
          </cell>
        </row>
        <row r="16479">
          <cell r="B16479">
            <v>62175013637</v>
          </cell>
          <cell r="E16479" t="str">
            <v>2014</v>
          </cell>
          <cell r="N16479">
            <v>0</v>
          </cell>
        </row>
        <row r="16480">
          <cell r="B16480">
            <v>62175013637</v>
          </cell>
          <cell r="E16480" t="str">
            <v>2014</v>
          </cell>
          <cell r="N16480">
            <v>0</v>
          </cell>
        </row>
        <row r="16481">
          <cell r="B16481">
            <v>62175013637</v>
          </cell>
          <cell r="E16481" t="str">
            <v>2014</v>
          </cell>
          <cell r="N16481">
            <v>0</v>
          </cell>
        </row>
        <row r="16482">
          <cell r="B16482">
            <v>62175013637</v>
          </cell>
          <cell r="E16482" t="str">
            <v>2014</v>
          </cell>
          <cell r="N16482">
            <v>0</v>
          </cell>
        </row>
        <row r="16483">
          <cell r="B16483">
            <v>62175013637</v>
          </cell>
          <cell r="E16483" t="str">
            <v>2014</v>
          </cell>
          <cell r="N16483">
            <v>0</v>
          </cell>
        </row>
        <row r="16484">
          <cell r="B16484">
            <v>62175013637</v>
          </cell>
          <cell r="E16484" t="str">
            <v>2014</v>
          </cell>
          <cell r="N16484">
            <v>0</v>
          </cell>
        </row>
        <row r="16485">
          <cell r="B16485">
            <v>62175013637</v>
          </cell>
          <cell r="E16485" t="str">
            <v>2014</v>
          </cell>
          <cell r="N16485">
            <v>0</v>
          </cell>
        </row>
        <row r="16486">
          <cell r="B16486">
            <v>62175013637</v>
          </cell>
          <cell r="E16486" t="str">
            <v>2014</v>
          </cell>
          <cell r="N16486">
            <v>0</v>
          </cell>
        </row>
        <row r="16487">
          <cell r="B16487">
            <v>62175013637</v>
          </cell>
          <cell r="E16487" t="str">
            <v>2014</v>
          </cell>
          <cell r="N16487">
            <v>0</v>
          </cell>
        </row>
        <row r="16488">
          <cell r="B16488">
            <v>62175013637</v>
          </cell>
          <cell r="E16488" t="str">
            <v>2014</v>
          </cell>
          <cell r="N16488">
            <v>0</v>
          </cell>
        </row>
        <row r="16489">
          <cell r="B16489">
            <v>62175013637</v>
          </cell>
          <cell r="E16489" t="str">
            <v>2014</v>
          </cell>
          <cell r="N16489">
            <v>0</v>
          </cell>
        </row>
        <row r="16490">
          <cell r="B16490">
            <v>62175013637</v>
          </cell>
          <cell r="E16490" t="str">
            <v>2014</v>
          </cell>
          <cell r="N16490">
            <v>0</v>
          </cell>
        </row>
        <row r="16491">
          <cell r="B16491">
            <v>62175013637</v>
          </cell>
          <cell r="E16491" t="str">
            <v>2014</v>
          </cell>
          <cell r="N16491">
            <v>0</v>
          </cell>
        </row>
        <row r="16492">
          <cell r="B16492">
            <v>62175013637</v>
          </cell>
          <cell r="E16492" t="str">
            <v>2014</v>
          </cell>
          <cell r="N16492">
            <v>0</v>
          </cell>
        </row>
        <row r="16493">
          <cell r="B16493">
            <v>62175013637</v>
          </cell>
          <cell r="E16493" t="str">
            <v>2014</v>
          </cell>
          <cell r="N16493">
            <v>0</v>
          </cell>
        </row>
        <row r="16494">
          <cell r="B16494">
            <v>62175013637</v>
          </cell>
          <cell r="E16494" t="str">
            <v>2014</v>
          </cell>
          <cell r="N16494">
            <v>0</v>
          </cell>
        </row>
        <row r="16495">
          <cell r="B16495">
            <v>62175013637</v>
          </cell>
          <cell r="E16495" t="str">
            <v>2014</v>
          </cell>
          <cell r="N16495">
            <v>0</v>
          </cell>
        </row>
        <row r="16496">
          <cell r="B16496">
            <v>62175013637</v>
          </cell>
          <cell r="E16496" t="str">
            <v>2014</v>
          </cell>
          <cell r="N16496">
            <v>0</v>
          </cell>
        </row>
        <row r="16497">
          <cell r="B16497">
            <v>62175013637</v>
          </cell>
          <cell r="E16497" t="str">
            <v>2014</v>
          </cell>
          <cell r="N16497">
            <v>0</v>
          </cell>
        </row>
        <row r="16498">
          <cell r="B16498">
            <v>62175013637</v>
          </cell>
          <cell r="E16498" t="str">
            <v>2014</v>
          </cell>
          <cell r="N16498">
            <v>0</v>
          </cell>
        </row>
        <row r="16499">
          <cell r="B16499">
            <v>62175013637</v>
          </cell>
          <cell r="E16499" t="str">
            <v>2014</v>
          </cell>
          <cell r="N16499">
            <v>0</v>
          </cell>
        </row>
        <row r="16500">
          <cell r="B16500">
            <v>62175013637</v>
          </cell>
          <cell r="E16500" t="str">
            <v>2014</v>
          </cell>
          <cell r="N16500">
            <v>0</v>
          </cell>
        </row>
        <row r="16501">
          <cell r="B16501">
            <v>62175013637</v>
          </cell>
          <cell r="E16501" t="str">
            <v>2014</v>
          </cell>
          <cell r="N16501">
            <v>0</v>
          </cell>
        </row>
        <row r="16502">
          <cell r="B16502">
            <v>62175013637</v>
          </cell>
          <cell r="E16502" t="str">
            <v>2014</v>
          </cell>
          <cell r="N16502">
            <v>0</v>
          </cell>
        </row>
        <row r="16503">
          <cell r="B16503">
            <v>62175013637</v>
          </cell>
          <cell r="E16503" t="str">
            <v>2014</v>
          </cell>
          <cell r="N16503">
            <v>0</v>
          </cell>
        </row>
        <row r="16504">
          <cell r="B16504">
            <v>62175013637</v>
          </cell>
          <cell r="E16504" t="str">
            <v>2014</v>
          </cell>
          <cell r="N16504">
            <v>0</v>
          </cell>
        </row>
        <row r="16505">
          <cell r="B16505">
            <v>62175013637</v>
          </cell>
          <cell r="E16505" t="str">
            <v>2014</v>
          </cell>
          <cell r="N16505">
            <v>0</v>
          </cell>
        </row>
        <row r="16506">
          <cell r="B16506">
            <v>62175013637</v>
          </cell>
          <cell r="E16506" t="str">
            <v>2014</v>
          </cell>
          <cell r="N16506">
            <v>0</v>
          </cell>
        </row>
        <row r="16507">
          <cell r="B16507">
            <v>62175013637</v>
          </cell>
          <cell r="E16507" t="str">
            <v>2014</v>
          </cell>
          <cell r="N16507">
            <v>0</v>
          </cell>
        </row>
        <row r="16508">
          <cell r="B16508">
            <v>62175013637</v>
          </cell>
          <cell r="E16508" t="str">
            <v>2014</v>
          </cell>
          <cell r="N16508">
            <v>0</v>
          </cell>
        </row>
        <row r="16509">
          <cell r="B16509">
            <v>62175013637</v>
          </cell>
          <cell r="E16509" t="str">
            <v>2014</v>
          </cell>
          <cell r="N16509">
            <v>0</v>
          </cell>
        </row>
        <row r="16510">
          <cell r="B16510">
            <v>62175013637</v>
          </cell>
          <cell r="E16510" t="str">
            <v>2014</v>
          </cell>
          <cell r="N16510">
            <v>0</v>
          </cell>
        </row>
        <row r="16511">
          <cell r="B16511">
            <v>62175013637</v>
          </cell>
          <cell r="E16511" t="str">
            <v>2014</v>
          </cell>
          <cell r="N16511">
            <v>0</v>
          </cell>
        </row>
        <row r="16512">
          <cell r="B16512">
            <v>62175013637</v>
          </cell>
          <cell r="E16512" t="str">
            <v>2014</v>
          </cell>
          <cell r="N16512">
            <v>0</v>
          </cell>
        </row>
        <row r="16513">
          <cell r="B16513">
            <v>62175013637</v>
          </cell>
          <cell r="E16513" t="str">
            <v>2014</v>
          </cell>
          <cell r="N16513">
            <v>0</v>
          </cell>
        </row>
        <row r="16514">
          <cell r="B16514">
            <v>62175013637</v>
          </cell>
          <cell r="E16514" t="str">
            <v>2014</v>
          </cell>
          <cell r="N16514">
            <v>0</v>
          </cell>
        </row>
        <row r="16515">
          <cell r="B16515">
            <v>62175013637</v>
          </cell>
          <cell r="E16515" t="str">
            <v>2014</v>
          </cell>
          <cell r="N16515">
            <v>0</v>
          </cell>
        </row>
        <row r="16516">
          <cell r="B16516">
            <v>62175013637</v>
          </cell>
          <cell r="E16516" t="str">
            <v>2014</v>
          </cell>
          <cell r="N16516">
            <v>0</v>
          </cell>
        </row>
        <row r="16517">
          <cell r="B16517">
            <v>62175013637</v>
          </cell>
          <cell r="E16517" t="str">
            <v>2014</v>
          </cell>
          <cell r="N16517">
            <v>0</v>
          </cell>
        </row>
        <row r="16518">
          <cell r="B16518">
            <v>62175013637</v>
          </cell>
          <cell r="E16518" t="str">
            <v>2014</v>
          </cell>
          <cell r="N16518">
            <v>0</v>
          </cell>
        </row>
        <row r="16519">
          <cell r="B16519">
            <v>62175013637</v>
          </cell>
          <cell r="E16519" t="str">
            <v>2014</v>
          </cell>
          <cell r="N16519">
            <v>0</v>
          </cell>
        </row>
        <row r="16520">
          <cell r="B16520">
            <v>62175013637</v>
          </cell>
          <cell r="E16520" t="str">
            <v>2014</v>
          </cell>
          <cell r="N16520">
            <v>0</v>
          </cell>
        </row>
        <row r="16521">
          <cell r="B16521">
            <v>62175013637</v>
          </cell>
          <cell r="E16521" t="str">
            <v>2014</v>
          </cell>
          <cell r="N16521">
            <v>0</v>
          </cell>
        </row>
        <row r="16522">
          <cell r="B16522">
            <v>62175013637</v>
          </cell>
          <cell r="E16522" t="str">
            <v>2014</v>
          </cell>
          <cell r="N16522">
            <v>0</v>
          </cell>
        </row>
        <row r="16523">
          <cell r="B16523">
            <v>62175013637</v>
          </cell>
          <cell r="E16523" t="str">
            <v>2014</v>
          </cell>
          <cell r="N16523">
            <v>0</v>
          </cell>
        </row>
        <row r="16524">
          <cell r="B16524">
            <v>62175013637</v>
          </cell>
          <cell r="E16524" t="str">
            <v>2014</v>
          </cell>
          <cell r="N16524">
            <v>0</v>
          </cell>
        </row>
        <row r="16525">
          <cell r="B16525">
            <v>62175013637</v>
          </cell>
          <cell r="E16525" t="str">
            <v>2014</v>
          </cell>
          <cell r="N16525">
            <v>0</v>
          </cell>
        </row>
        <row r="16526">
          <cell r="B16526">
            <v>62175013637</v>
          </cell>
          <cell r="E16526" t="str">
            <v>2014</v>
          </cell>
          <cell r="N16526">
            <v>0</v>
          </cell>
        </row>
        <row r="16527">
          <cell r="B16527">
            <v>62175013637</v>
          </cell>
          <cell r="E16527" t="str">
            <v>2014</v>
          </cell>
          <cell r="N16527">
            <v>0</v>
          </cell>
        </row>
        <row r="16528">
          <cell r="B16528">
            <v>62175013637</v>
          </cell>
          <cell r="E16528" t="str">
            <v>2014</v>
          </cell>
          <cell r="N16528">
            <v>0</v>
          </cell>
        </row>
        <row r="16529">
          <cell r="B16529">
            <v>62175013637</v>
          </cell>
          <cell r="E16529" t="str">
            <v>2014</v>
          </cell>
          <cell r="N16529">
            <v>0</v>
          </cell>
        </row>
        <row r="16530">
          <cell r="B16530">
            <v>62175013637</v>
          </cell>
          <cell r="E16530" t="str">
            <v>2014</v>
          </cell>
          <cell r="N16530">
            <v>0</v>
          </cell>
        </row>
        <row r="16531">
          <cell r="B16531">
            <v>62175013637</v>
          </cell>
          <cell r="E16531" t="str">
            <v>2014</v>
          </cell>
          <cell r="N16531">
            <v>0</v>
          </cell>
        </row>
        <row r="16532">
          <cell r="B16532">
            <v>62175013637</v>
          </cell>
          <cell r="E16532" t="str">
            <v>2014</v>
          </cell>
          <cell r="N16532">
            <v>0</v>
          </cell>
        </row>
        <row r="16533">
          <cell r="B16533">
            <v>62175013637</v>
          </cell>
          <cell r="E16533" t="str">
            <v>2014</v>
          </cell>
          <cell r="N16533">
            <v>0</v>
          </cell>
        </row>
        <row r="16534">
          <cell r="B16534">
            <v>62175013637</v>
          </cell>
          <cell r="E16534" t="str">
            <v>2014</v>
          </cell>
          <cell r="N16534">
            <v>0</v>
          </cell>
        </row>
        <row r="16535">
          <cell r="B16535">
            <v>62175013637</v>
          </cell>
          <cell r="E16535" t="str">
            <v>2014</v>
          </cell>
          <cell r="N16535">
            <v>0</v>
          </cell>
        </row>
        <row r="16536">
          <cell r="B16536">
            <v>62175013637</v>
          </cell>
          <cell r="E16536" t="str">
            <v>2014</v>
          </cell>
          <cell r="N16536">
            <v>0</v>
          </cell>
        </row>
        <row r="16537">
          <cell r="B16537">
            <v>62175013637</v>
          </cell>
          <cell r="E16537" t="str">
            <v>2014</v>
          </cell>
          <cell r="N16537">
            <v>0</v>
          </cell>
        </row>
        <row r="16538">
          <cell r="B16538">
            <v>62175013637</v>
          </cell>
          <cell r="E16538" t="str">
            <v>2014</v>
          </cell>
          <cell r="N16538">
            <v>0</v>
          </cell>
        </row>
        <row r="16539">
          <cell r="B16539">
            <v>62175013637</v>
          </cell>
          <cell r="E16539" t="str">
            <v>2014</v>
          </cell>
          <cell r="N16539">
            <v>0</v>
          </cell>
        </row>
        <row r="16540">
          <cell r="B16540">
            <v>62175013637</v>
          </cell>
          <cell r="E16540" t="str">
            <v>2014</v>
          </cell>
          <cell r="N16540">
            <v>0</v>
          </cell>
        </row>
        <row r="16541">
          <cell r="B16541">
            <v>62175013637</v>
          </cell>
          <cell r="E16541" t="str">
            <v>2014</v>
          </cell>
          <cell r="N16541">
            <v>0</v>
          </cell>
        </row>
        <row r="16542">
          <cell r="B16542">
            <v>62175013637</v>
          </cell>
          <cell r="E16542" t="str">
            <v>2014</v>
          </cell>
          <cell r="N16542">
            <v>0</v>
          </cell>
        </row>
        <row r="16543">
          <cell r="B16543">
            <v>62175013637</v>
          </cell>
          <cell r="E16543" t="str">
            <v>2014</v>
          </cell>
          <cell r="N16543">
            <v>0</v>
          </cell>
        </row>
        <row r="16544">
          <cell r="B16544">
            <v>62175013637</v>
          </cell>
          <cell r="E16544" t="str">
            <v>2014</v>
          </cell>
          <cell r="N16544">
            <v>0</v>
          </cell>
        </row>
        <row r="16545">
          <cell r="B16545">
            <v>62175013637</v>
          </cell>
          <cell r="E16545" t="str">
            <v>2014</v>
          </cell>
          <cell r="N16545">
            <v>0</v>
          </cell>
        </row>
        <row r="16546">
          <cell r="B16546">
            <v>62175013637</v>
          </cell>
          <cell r="E16546" t="str">
            <v>2014</v>
          </cell>
          <cell r="N16546">
            <v>0</v>
          </cell>
        </row>
        <row r="16547">
          <cell r="B16547">
            <v>62175013637</v>
          </cell>
          <cell r="E16547" t="str">
            <v>2014</v>
          </cell>
          <cell r="N16547">
            <v>0</v>
          </cell>
        </row>
        <row r="16548">
          <cell r="B16548">
            <v>62175013637</v>
          </cell>
          <cell r="E16548" t="str">
            <v>2014</v>
          </cell>
          <cell r="N16548">
            <v>0</v>
          </cell>
        </row>
        <row r="16549">
          <cell r="B16549">
            <v>62175013637</v>
          </cell>
          <cell r="E16549" t="str">
            <v>2014</v>
          </cell>
          <cell r="N16549">
            <v>0</v>
          </cell>
        </row>
        <row r="16550">
          <cell r="B16550">
            <v>62175013637</v>
          </cell>
          <cell r="E16550" t="str">
            <v>2014</v>
          </cell>
          <cell r="N16550">
            <v>0</v>
          </cell>
        </row>
        <row r="16551">
          <cell r="B16551">
            <v>62175013637</v>
          </cell>
          <cell r="E16551" t="str">
            <v>2014</v>
          </cell>
          <cell r="N16551">
            <v>0</v>
          </cell>
        </row>
        <row r="16552">
          <cell r="B16552">
            <v>62175013637</v>
          </cell>
          <cell r="E16552" t="str">
            <v>2014</v>
          </cell>
          <cell r="N16552">
            <v>0</v>
          </cell>
        </row>
        <row r="16553">
          <cell r="B16553">
            <v>62175013637</v>
          </cell>
          <cell r="E16553" t="str">
            <v>2014</v>
          </cell>
          <cell r="N16553">
            <v>0</v>
          </cell>
        </row>
        <row r="16554">
          <cell r="B16554">
            <v>62175013637</v>
          </cell>
          <cell r="E16554" t="str">
            <v>2014</v>
          </cell>
          <cell r="N16554">
            <v>0</v>
          </cell>
        </row>
        <row r="16555">
          <cell r="B16555">
            <v>62175013637</v>
          </cell>
          <cell r="E16555" t="str">
            <v>2014</v>
          </cell>
          <cell r="N16555">
            <v>0</v>
          </cell>
        </row>
        <row r="16556">
          <cell r="B16556">
            <v>62175013637</v>
          </cell>
          <cell r="E16556" t="str">
            <v>2014</v>
          </cell>
          <cell r="N16556">
            <v>0</v>
          </cell>
        </row>
        <row r="16557">
          <cell r="B16557">
            <v>62175013637</v>
          </cell>
          <cell r="E16557" t="str">
            <v>2014</v>
          </cell>
          <cell r="N16557">
            <v>0</v>
          </cell>
        </row>
        <row r="16558">
          <cell r="B16558">
            <v>62175013637</v>
          </cell>
          <cell r="E16558" t="str">
            <v>2014</v>
          </cell>
          <cell r="N16558">
            <v>0</v>
          </cell>
        </row>
        <row r="16559">
          <cell r="B16559">
            <v>62175013637</v>
          </cell>
          <cell r="E16559" t="str">
            <v>2014</v>
          </cell>
          <cell r="N16559">
            <v>0</v>
          </cell>
        </row>
        <row r="16560">
          <cell r="B16560">
            <v>62175013637</v>
          </cell>
          <cell r="E16560" t="str">
            <v>2014</v>
          </cell>
          <cell r="N16560">
            <v>0</v>
          </cell>
        </row>
        <row r="16561">
          <cell r="B16561">
            <v>62175013637</v>
          </cell>
          <cell r="E16561" t="str">
            <v>2014</v>
          </cell>
          <cell r="N16561">
            <v>0</v>
          </cell>
        </row>
        <row r="16562">
          <cell r="B16562">
            <v>62175013637</v>
          </cell>
          <cell r="E16562" t="str">
            <v>2014</v>
          </cell>
          <cell r="N16562">
            <v>0</v>
          </cell>
        </row>
        <row r="16563">
          <cell r="B16563">
            <v>62175013637</v>
          </cell>
          <cell r="E16563" t="str">
            <v>2014</v>
          </cell>
          <cell r="N16563">
            <v>0</v>
          </cell>
        </row>
        <row r="16564">
          <cell r="B16564">
            <v>62175013637</v>
          </cell>
          <cell r="E16564" t="str">
            <v>2014</v>
          </cell>
          <cell r="N16564">
            <v>0</v>
          </cell>
        </row>
        <row r="16565">
          <cell r="B16565">
            <v>62175013637</v>
          </cell>
          <cell r="E16565" t="str">
            <v>2014</v>
          </cell>
          <cell r="N16565">
            <v>0</v>
          </cell>
        </row>
        <row r="16566">
          <cell r="B16566">
            <v>62175013637</v>
          </cell>
          <cell r="E16566" t="str">
            <v>2014</v>
          </cell>
          <cell r="N16566">
            <v>0</v>
          </cell>
        </row>
        <row r="16567">
          <cell r="B16567">
            <v>62175013637</v>
          </cell>
          <cell r="E16567" t="str">
            <v>2014</v>
          </cell>
          <cell r="N16567">
            <v>0</v>
          </cell>
        </row>
        <row r="16568">
          <cell r="B16568">
            <v>62175013637</v>
          </cell>
          <cell r="E16568" t="str">
            <v>2014</v>
          </cell>
          <cell r="N16568">
            <v>0</v>
          </cell>
        </row>
        <row r="16569">
          <cell r="B16569">
            <v>62175013637</v>
          </cell>
          <cell r="E16569" t="str">
            <v>2014</v>
          </cell>
          <cell r="N16569">
            <v>0</v>
          </cell>
        </row>
        <row r="16570">
          <cell r="B16570">
            <v>62175013637</v>
          </cell>
          <cell r="E16570" t="str">
            <v>2014</v>
          </cell>
          <cell r="N16570">
            <v>0</v>
          </cell>
        </row>
        <row r="16571">
          <cell r="B16571">
            <v>62175013637</v>
          </cell>
          <cell r="E16571" t="str">
            <v>2014</v>
          </cell>
          <cell r="N16571">
            <v>0</v>
          </cell>
        </row>
        <row r="16572">
          <cell r="B16572">
            <v>62175013637</v>
          </cell>
          <cell r="E16572" t="str">
            <v>2014</v>
          </cell>
          <cell r="N16572">
            <v>0</v>
          </cell>
        </row>
        <row r="16573">
          <cell r="B16573">
            <v>62175013637</v>
          </cell>
          <cell r="E16573" t="str">
            <v>2014</v>
          </cell>
          <cell r="N16573">
            <v>0</v>
          </cell>
        </row>
        <row r="16574">
          <cell r="B16574">
            <v>62175013637</v>
          </cell>
          <cell r="E16574" t="str">
            <v>2014</v>
          </cell>
          <cell r="N16574">
            <v>0</v>
          </cell>
        </row>
        <row r="16575">
          <cell r="B16575">
            <v>62175013637</v>
          </cell>
          <cell r="E16575" t="str">
            <v>2014</v>
          </cell>
          <cell r="N16575">
            <v>0</v>
          </cell>
        </row>
        <row r="16576">
          <cell r="B16576">
            <v>62175013637</v>
          </cell>
          <cell r="E16576" t="str">
            <v>2014</v>
          </cell>
          <cell r="N16576">
            <v>0</v>
          </cell>
        </row>
        <row r="16577">
          <cell r="B16577">
            <v>62175013637</v>
          </cell>
          <cell r="E16577" t="str">
            <v>2014</v>
          </cell>
          <cell r="N16577">
            <v>0</v>
          </cell>
        </row>
        <row r="16578">
          <cell r="B16578">
            <v>62175013637</v>
          </cell>
          <cell r="E16578" t="str">
            <v>2014</v>
          </cell>
          <cell r="N16578">
            <v>0</v>
          </cell>
        </row>
        <row r="16579">
          <cell r="B16579">
            <v>62175013637</v>
          </cell>
          <cell r="E16579" t="str">
            <v>2014</v>
          </cell>
          <cell r="N16579">
            <v>0</v>
          </cell>
        </row>
        <row r="16580">
          <cell r="B16580">
            <v>62175013637</v>
          </cell>
          <cell r="E16580" t="str">
            <v>2014</v>
          </cell>
          <cell r="N16580">
            <v>0</v>
          </cell>
        </row>
        <row r="16581">
          <cell r="B16581">
            <v>62175013637</v>
          </cell>
          <cell r="E16581" t="str">
            <v>2014</v>
          </cell>
          <cell r="N16581">
            <v>0</v>
          </cell>
        </row>
        <row r="16582">
          <cell r="B16582">
            <v>62175013637</v>
          </cell>
          <cell r="E16582" t="str">
            <v>2014</v>
          </cell>
          <cell r="N16582">
            <v>0</v>
          </cell>
        </row>
        <row r="16583">
          <cell r="B16583">
            <v>62175013637</v>
          </cell>
          <cell r="E16583" t="str">
            <v>2014</v>
          </cell>
          <cell r="N16583">
            <v>0</v>
          </cell>
        </row>
        <row r="16584">
          <cell r="B16584">
            <v>62175013637</v>
          </cell>
          <cell r="E16584" t="str">
            <v>2014</v>
          </cell>
          <cell r="N16584">
            <v>0</v>
          </cell>
        </row>
        <row r="16585">
          <cell r="B16585">
            <v>62175013637</v>
          </cell>
          <cell r="E16585" t="str">
            <v>2014</v>
          </cell>
          <cell r="N16585">
            <v>0</v>
          </cell>
        </row>
        <row r="16586">
          <cell r="B16586">
            <v>62175013637</v>
          </cell>
          <cell r="E16586" t="str">
            <v>2014</v>
          </cell>
          <cell r="N16586">
            <v>0</v>
          </cell>
        </row>
        <row r="16587">
          <cell r="B16587">
            <v>62175013637</v>
          </cell>
          <cell r="E16587" t="str">
            <v>2014</v>
          </cell>
          <cell r="N16587">
            <v>0</v>
          </cell>
        </row>
        <row r="16588">
          <cell r="B16588">
            <v>62175013637</v>
          </cell>
          <cell r="E16588" t="str">
            <v>2014</v>
          </cell>
          <cell r="N16588">
            <v>0</v>
          </cell>
        </row>
        <row r="16589">
          <cell r="B16589">
            <v>62175013637</v>
          </cell>
          <cell r="E16589" t="str">
            <v>2014</v>
          </cell>
          <cell r="N16589">
            <v>0</v>
          </cell>
        </row>
        <row r="16590">
          <cell r="B16590">
            <v>62175013637</v>
          </cell>
          <cell r="E16590" t="str">
            <v>2014</v>
          </cell>
          <cell r="N16590">
            <v>0</v>
          </cell>
        </row>
        <row r="16591">
          <cell r="B16591">
            <v>62175013637</v>
          </cell>
          <cell r="E16591" t="str">
            <v>2014</v>
          </cell>
          <cell r="N16591">
            <v>0</v>
          </cell>
        </row>
        <row r="16592">
          <cell r="B16592">
            <v>62175013637</v>
          </cell>
          <cell r="E16592" t="str">
            <v>2014</v>
          </cell>
          <cell r="N16592">
            <v>0</v>
          </cell>
        </row>
        <row r="16593">
          <cell r="B16593">
            <v>62175013637</v>
          </cell>
          <cell r="E16593" t="str">
            <v>2014</v>
          </cell>
          <cell r="N16593">
            <v>0</v>
          </cell>
        </row>
        <row r="16594">
          <cell r="B16594">
            <v>62175013637</v>
          </cell>
          <cell r="E16594" t="str">
            <v>2014</v>
          </cell>
          <cell r="N16594">
            <v>0</v>
          </cell>
        </row>
        <row r="16595">
          <cell r="B16595">
            <v>62175013637</v>
          </cell>
          <cell r="E16595" t="str">
            <v>2014</v>
          </cell>
          <cell r="N16595">
            <v>0</v>
          </cell>
        </row>
        <row r="16596">
          <cell r="B16596">
            <v>62175013637</v>
          </cell>
          <cell r="E16596" t="str">
            <v>2014</v>
          </cell>
          <cell r="N16596">
            <v>0</v>
          </cell>
        </row>
        <row r="16597">
          <cell r="B16597">
            <v>62175013637</v>
          </cell>
          <cell r="E16597" t="str">
            <v>2014</v>
          </cell>
          <cell r="N16597">
            <v>0</v>
          </cell>
        </row>
        <row r="16598">
          <cell r="B16598">
            <v>62175013637</v>
          </cell>
          <cell r="E16598" t="str">
            <v>2014</v>
          </cell>
          <cell r="N16598">
            <v>0</v>
          </cell>
        </row>
        <row r="16599">
          <cell r="B16599">
            <v>62175013637</v>
          </cell>
          <cell r="E16599" t="str">
            <v>2014</v>
          </cell>
          <cell r="N16599">
            <v>0</v>
          </cell>
        </row>
        <row r="16600">
          <cell r="B16600">
            <v>62175013637</v>
          </cell>
          <cell r="E16600" t="str">
            <v>2014</v>
          </cell>
          <cell r="N16600">
            <v>0</v>
          </cell>
        </row>
        <row r="16601">
          <cell r="B16601">
            <v>62175013637</v>
          </cell>
          <cell r="E16601" t="str">
            <v>2014</v>
          </cell>
          <cell r="N16601">
            <v>0</v>
          </cell>
        </row>
        <row r="16602">
          <cell r="B16602">
            <v>62175013637</v>
          </cell>
          <cell r="E16602" t="str">
            <v>2014</v>
          </cell>
          <cell r="N16602">
            <v>0</v>
          </cell>
        </row>
        <row r="16603">
          <cell r="B16603">
            <v>62175013637</v>
          </cell>
          <cell r="E16603" t="str">
            <v>2014</v>
          </cell>
          <cell r="N16603">
            <v>0</v>
          </cell>
        </row>
        <row r="16604">
          <cell r="B16604">
            <v>62175013637</v>
          </cell>
          <cell r="E16604" t="str">
            <v>2014</v>
          </cell>
          <cell r="N16604">
            <v>0</v>
          </cell>
        </row>
        <row r="16605">
          <cell r="B16605">
            <v>62175013637</v>
          </cell>
          <cell r="E16605" t="str">
            <v>2014</v>
          </cell>
          <cell r="N16605">
            <v>0</v>
          </cell>
        </row>
        <row r="16606">
          <cell r="B16606">
            <v>62175013637</v>
          </cell>
          <cell r="E16606" t="str">
            <v>2014</v>
          </cell>
          <cell r="N16606">
            <v>0</v>
          </cell>
        </row>
        <row r="16607">
          <cell r="B16607">
            <v>62175013637</v>
          </cell>
          <cell r="E16607" t="str">
            <v>2014</v>
          </cell>
          <cell r="N16607">
            <v>0</v>
          </cell>
        </row>
        <row r="16608">
          <cell r="B16608">
            <v>62175013637</v>
          </cell>
          <cell r="E16608" t="str">
            <v>2014</v>
          </cell>
          <cell r="N16608">
            <v>0</v>
          </cell>
        </row>
        <row r="16609">
          <cell r="B16609">
            <v>62175013637</v>
          </cell>
          <cell r="E16609" t="str">
            <v>2014</v>
          </cell>
          <cell r="N16609">
            <v>0</v>
          </cell>
        </row>
        <row r="16610">
          <cell r="B16610">
            <v>62175013637</v>
          </cell>
          <cell r="E16610" t="str">
            <v>2014</v>
          </cell>
          <cell r="N16610">
            <v>0</v>
          </cell>
        </row>
        <row r="16611">
          <cell r="B16611">
            <v>62175013637</v>
          </cell>
          <cell r="E16611" t="str">
            <v>2014</v>
          </cell>
          <cell r="N16611">
            <v>0</v>
          </cell>
        </row>
        <row r="16612">
          <cell r="B16612">
            <v>62175013637</v>
          </cell>
          <cell r="E16612" t="str">
            <v>2014</v>
          </cell>
          <cell r="N16612">
            <v>0</v>
          </cell>
        </row>
        <row r="16613">
          <cell r="B16613">
            <v>62175013637</v>
          </cell>
          <cell r="E16613" t="str">
            <v>2014</v>
          </cell>
          <cell r="N16613">
            <v>0</v>
          </cell>
        </row>
        <row r="16614">
          <cell r="B16614">
            <v>62175013637</v>
          </cell>
          <cell r="E16614" t="str">
            <v>2014</v>
          </cell>
          <cell r="N16614">
            <v>0</v>
          </cell>
        </row>
        <row r="16615">
          <cell r="B16615">
            <v>62175013637</v>
          </cell>
          <cell r="E16615" t="str">
            <v>2014</v>
          </cell>
          <cell r="N16615">
            <v>0</v>
          </cell>
        </row>
        <row r="16616">
          <cell r="B16616">
            <v>62175013637</v>
          </cell>
          <cell r="E16616" t="str">
            <v>2014</v>
          </cell>
          <cell r="N16616">
            <v>0</v>
          </cell>
        </row>
        <row r="16617">
          <cell r="B16617">
            <v>62175013637</v>
          </cell>
          <cell r="E16617" t="str">
            <v>2014</v>
          </cell>
          <cell r="N16617">
            <v>0</v>
          </cell>
        </row>
        <row r="16618">
          <cell r="B16618">
            <v>62175013637</v>
          </cell>
          <cell r="E16618" t="str">
            <v>2014</v>
          </cell>
          <cell r="N16618">
            <v>0</v>
          </cell>
        </row>
        <row r="16619">
          <cell r="B16619">
            <v>62175013637</v>
          </cell>
          <cell r="E16619" t="str">
            <v>2014</v>
          </cell>
          <cell r="N16619">
            <v>0</v>
          </cell>
        </row>
        <row r="16620">
          <cell r="B16620">
            <v>62175013637</v>
          </cell>
          <cell r="E16620" t="str">
            <v>2014</v>
          </cell>
          <cell r="N16620">
            <v>0</v>
          </cell>
        </row>
        <row r="16621">
          <cell r="B16621">
            <v>62175013637</v>
          </cell>
          <cell r="E16621" t="str">
            <v>2014</v>
          </cell>
          <cell r="N16621">
            <v>0</v>
          </cell>
        </row>
        <row r="16622">
          <cell r="B16622">
            <v>62175013637</v>
          </cell>
          <cell r="E16622" t="str">
            <v>2014</v>
          </cell>
          <cell r="N16622">
            <v>0</v>
          </cell>
        </row>
        <row r="16623">
          <cell r="B16623">
            <v>62175013637</v>
          </cell>
          <cell r="E16623" t="str">
            <v>2014</v>
          </cell>
          <cell r="N16623">
            <v>0</v>
          </cell>
        </row>
        <row r="16624">
          <cell r="B16624">
            <v>62175013637</v>
          </cell>
          <cell r="E16624" t="str">
            <v>2014</v>
          </cell>
          <cell r="N16624">
            <v>0</v>
          </cell>
        </row>
        <row r="16625">
          <cell r="B16625">
            <v>62175013637</v>
          </cell>
          <cell r="E16625" t="str">
            <v>2014</v>
          </cell>
          <cell r="N16625">
            <v>0</v>
          </cell>
        </row>
        <row r="16626">
          <cell r="B16626">
            <v>62175013637</v>
          </cell>
          <cell r="E16626" t="str">
            <v>2014</v>
          </cell>
          <cell r="N16626">
            <v>0</v>
          </cell>
        </row>
        <row r="16627">
          <cell r="B16627">
            <v>62175013637</v>
          </cell>
          <cell r="E16627" t="str">
            <v>2014</v>
          </cell>
          <cell r="N16627">
            <v>0</v>
          </cell>
        </row>
        <row r="16628">
          <cell r="B16628">
            <v>62175013637</v>
          </cell>
          <cell r="E16628" t="str">
            <v>2014</v>
          </cell>
          <cell r="N16628">
            <v>0</v>
          </cell>
        </row>
        <row r="16629">
          <cell r="B16629">
            <v>62175013637</v>
          </cell>
          <cell r="E16629" t="str">
            <v>2014</v>
          </cell>
          <cell r="N16629">
            <v>0</v>
          </cell>
        </row>
        <row r="16630">
          <cell r="B16630">
            <v>62175013637</v>
          </cell>
          <cell r="E16630" t="str">
            <v>2014</v>
          </cell>
          <cell r="N16630">
            <v>0</v>
          </cell>
        </row>
        <row r="16631">
          <cell r="B16631">
            <v>62175013637</v>
          </cell>
          <cell r="E16631" t="str">
            <v>2014</v>
          </cell>
          <cell r="N16631">
            <v>0</v>
          </cell>
        </row>
        <row r="16632">
          <cell r="B16632">
            <v>62175013637</v>
          </cell>
          <cell r="E16632" t="str">
            <v>2014</v>
          </cell>
          <cell r="N16632">
            <v>0</v>
          </cell>
        </row>
        <row r="16633">
          <cell r="B16633">
            <v>62175013637</v>
          </cell>
          <cell r="E16633" t="str">
            <v>2014</v>
          </cell>
          <cell r="N16633">
            <v>0</v>
          </cell>
        </row>
        <row r="16634">
          <cell r="B16634">
            <v>62175013637</v>
          </cell>
          <cell r="E16634" t="str">
            <v>2014</v>
          </cell>
          <cell r="N16634">
            <v>0</v>
          </cell>
        </row>
        <row r="16635">
          <cell r="B16635">
            <v>62175013637</v>
          </cell>
          <cell r="E16635" t="str">
            <v>2014</v>
          </cell>
          <cell r="N16635">
            <v>0</v>
          </cell>
        </row>
        <row r="16636">
          <cell r="B16636">
            <v>62175013637</v>
          </cell>
          <cell r="E16636" t="str">
            <v>2014</v>
          </cell>
          <cell r="N16636">
            <v>0</v>
          </cell>
        </row>
        <row r="16637">
          <cell r="B16637">
            <v>62175013637</v>
          </cell>
          <cell r="E16637" t="str">
            <v>2014</v>
          </cell>
          <cell r="N16637">
            <v>0</v>
          </cell>
        </row>
        <row r="16638">
          <cell r="B16638">
            <v>62175013637</v>
          </cell>
          <cell r="E16638" t="str">
            <v>2014</v>
          </cell>
          <cell r="N16638">
            <v>0</v>
          </cell>
        </row>
        <row r="16639">
          <cell r="B16639">
            <v>62175013637</v>
          </cell>
          <cell r="E16639" t="str">
            <v>2015</v>
          </cell>
          <cell r="N16639">
            <v>0</v>
          </cell>
        </row>
        <row r="16640">
          <cell r="B16640">
            <v>62175013637</v>
          </cell>
          <cell r="E16640" t="str">
            <v>2015</v>
          </cell>
          <cell r="N16640">
            <v>0</v>
          </cell>
        </row>
        <row r="16641">
          <cell r="B16641">
            <v>62175013637</v>
          </cell>
          <cell r="E16641" t="str">
            <v>2015</v>
          </cell>
          <cell r="N16641">
            <v>0</v>
          </cell>
        </row>
        <row r="16642">
          <cell r="B16642">
            <v>62175013637</v>
          </cell>
          <cell r="E16642" t="str">
            <v>2015</v>
          </cell>
          <cell r="N16642">
            <v>0</v>
          </cell>
        </row>
        <row r="16643">
          <cell r="B16643">
            <v>62175013637</v>
          </cell>
          <cell r="E16643" t="str">
            <v>2015</v>
          </cell>
          <cell r="N16643">
            <v>0</v>
          </cell>
        </row>
        <row r="16644">
          <cell r="B16644">
            <v>62175013637</v>
          </cell>
          <cell r="E16644" t="str">
            <v>2015</v>
          </cell>
          <cell r="N16644">
            <v>0</v>
          </cell>
        </row>
        <row r="16645">
          <cell r="B16645">
            <v>62175013637</v>
          </cell>
          <cell r="E16645" t="str">
            <v>2015</v>
          </cell>
          <cell r="N16645">
            <v>0</v>
          </cell>
        </row>
        <row r="16646">
          <cell r="B16646">
            <v>62175013637</v>
          </cell>
          <cell r="E16646" t="str">
            <v>2015</v>
          </cell>
          <cell r="N16646">
            <v>0</v>
          </cell>
        </row>
        <row r="16647">
          <cell r="B16647">
            <v>62175013637</v>
          </cell>
          <cell r="E16647" t="str">
            <v>2015</v>
          </cell>
          <cell r="N16647">
            <v>0</v>
          </cell>
        </row>
        <row r="16648">
          <cell r="B16648">
            <v>62175013637</v>
          </cell>
          <cell r="E16648" t="str">
            <v>2015</v>
          </cell>
          <cell r="N16648">
            <v>0</v>
          </cell>
        </row>
        <row r="16649">
          <cell r="B16649">
            <v>62175013637</v>
          </cell>
          <cell r="E16649" t="str">
            <v>2015</v>
          </cell>
          <cell r="N16649">
            <v>0</v>
          </cell>
        </row>
        <row r="16650">
          <cell r="B16650">
            <v>62175013637</v>
          </cell>
          <cell r="E16650" t="str">
            <v>2015</v>
          </cell>
          <cell r="N16650">
            <v>0</v>
          </cell>
        </row>
        <row r="16651">
          <cell r="B16651">
            <v>62175013637</v>
          </cell>
          <cell r="E16651" t="str">
            <v>2015</v>
          </cell>
          <cell r="N16651">
            <v>0</v>
          </cell>
        </row>
        <row r="16652">
          <cell r="B16652">
            <v>62175013637</v>
          </cell>
          <cell r="E16652" t="str">
            <v>2015</v>
          </cell>
          <cell r="N16652">
            <v>0</v>
          </cell>
        </row>
        <row r="16653">
          <cell r="B16653">
            <v>62175013637</v>
          </cell>
          <cell r="E16653" t="str">
            <v>2015</v>
          </cell>
          <cell r="N16653">
            <v>0</v>
          </cell>
        </row>
        <row r="16654">
          <cell r="B16654">
            <v>62175013637</v>
          </cell>
          <cell r="E16654" t="str">
            <v>2015</v>
          </cell>
          <cell r="N16654">
            <v>0</v>
          </cell>
        </row>
        <row r="16655">
          <cell r="B16655">
            <v>62175013637</v>
          </cell>
          <cell r="E16655" t="str">
            <v>2015</v>
          </cell>
          <cell r="N16655">
            <v>0</v>
          </cell>
        </row>
        <row r="16656">
          <cell r="B16656">
            <v>62175013637</v>
          </cell>
          <cell r="E16656" t="str">
            <v>2015</v>
          </cell>
          <cell r="N16656">
            <v>0</v>
          </cell>
        </row>
        <row r="16657">
          <cell r="B16657">
            <v>62175013637</v>
          </cell>
          <cell r="E16657" t="str">
            <v>2015</v>
          </cell>
          <cell r="N16657">
            <v>0</v>
          </cell>
        </row>
        <row r="16658">
          <cell r="B16658">
            <v>62175013637</v>
          </cell>
          <cell r="E16658" t="str">
            <v>2015</v>
          </cell>
          <cell r="N16658">
            <v>0</v>
          </cell>
        </row>
        <row r="16659">
          <cell r="B16659">
            <v>62175013637</v>
          </cell>
          <cell r="E16659" t="str">
            <v>2015</v>
          </cell>
          <cell r="N16659">
            <v>0</v>
          </cell>
        </row>
        <row r="16660">
          <cell r="B16660">
            <v>62175013637</v>
          </cell>
          <cell r="E16660" t="str">
            <v>2015</v>
          </cell>
          <cell r="N16660">
            <v>0</v>
          </cell>
        </row>
        <row r="16661">
          <cell r="B16661">
            <v>62175013637</v>
          </cell>
          <cell r="E16661" t="str">
            <v>2015</v>
          </cell>
          <cell r="N16661">
            <v>0</v>
          </cell>
        </row>
        <row r="16662">
          <cell r="B16662">
            <v>62175013637</v>
          </cell>
          <cell r="E16662" t="str">
            <v>2015</v>
          </cell>
          <cell r="N16662">
            <v>0</v>
          </cell>
        </row>
        <row r="16663">
          <cell r="B16663">
            <v>62175013637</v>
          </cell>
          <cell r="E16663" t="str">
            <v>2015</v>
          </cell>
          <cell r="N16663">
            <v>0</v>
          </cell>
        </row>
        <row r="16664">
          <cell r="B16664">
            <v>62175013637</v>
          </cell>
          <cell r="E16664" t="str">
            <v>2015</v>
          </cell>
          <cell r="N16664">
            <v>0</v>
          </cell>
        </row>
        <row r="16665">
          <cell r="B16665">
            <v>62175013637</v>
          </cell>
          <cell r="E16665" t="str">
            <v>2015</v>
          </cell>
          <cell r="N16665">
            <v>0</v>
          </cell>
        </row>
        <row r="16666">
          <cell r="B16666">
            <v>62175013637</v>
          </cell>
          <cell r="E16666" t="str">
            <v>2015</v>
          </cell>
          <cell r="N16666">
            <v>0</v>
          </cell>
        </row>
        <row r="16667">
          <cell r="B16667">
            <v>62175013637</v>
          </cell>
          <cell r="E16667" t="str">
            <v>2015</v>
          </cell>
          <cell r="N16667">
            <v>0</v>
          </cell>
        </row>
        <row r="16668">
          <cell r="B16668">
            <v>62175013637</v>
          </cell>
          <cell r="E16668" t="str">
            <v>2015</v>
          </cell>
          <cell r="N16668">
            <v>0</v>
          </cell>
        </row>
        <row r="16669">
          <cell r="B16669">
            <v>62175013637</v>
          </cell>
          <cell r="E16669" t="str">
            <v>2015</v>
          </cell>
          <cell r="N16669">
            <v>0</v>
          </cell>
        </row>
        <row r="16670">
          <cell r="B16670">
            <v>62175013637</v>
          </cell>
          <cell r="E16670" t="str">
            <v>2015</v>
          </cell>
          <cell r="N16670">
            <v>0</v>
          </cell>
        </row>
        <row r="16671">
          <cell r="B16671">
            <v>62175013637</v>
          </cell>
          <cell r="E16671" t="str">
            <v>2015</v>
          </cell>
          <cell r="N16671">
            <v>0</v>
          </cell>
        </row>
        <row r="16672">
          <cell r="B16672">
            <v>62175013637</v>
          </cell>
          <cell r="E16672" t="str">
            <v>2015</v>
          </cell>
          <cell r="N16672">
            <v>0</v>
          </cell>
        </row>
        <row r="16673">
          <cell r="B16673">
            <v>62175013637</v>
          </cell>
          <cell r="E16673" t="str">
            <v>2015</v>
          </cell>
          <cell r="N16673">
            <v>0</v>
          </cell>
        </row>
        <row r="16674">
          <cell r="B16674">
            <v>62175013637</v>
          </cell>
          <cell r="E16674" t="str">
            <v>2015</v>
          </cell>
          <cell r="N16674">
            <v>0</v>
          </cell>
        </row>
        <row r="16675">
          <cell r="B16675">
            <v>62175013637</v>
          </cell>
          <cell r="E16675" t="str">
            <v>2015</v>
          </cell>
          <cell r="N16675">
            <v>0</v>
          </cell>
        </row>
        <row r="16676">
          <cell r="B16676">
            <v>62175013637</v>
          </cell>
          <cell r="E16676" t="str">
            <v>2015</v>
          </cell>
          <cell r="N16676">
            <v>0</v>
          </cell>
        </row>
        <row r="16677">
          <cell r="B16677">
            <v>62175013637</v>
          </cell>
          <cell r="E16677" t="str">
            <v>2015</v>
          </cell>
          <cell r="N16677">
            <v>0</v>
          </cell>
        </row>
        <row r="16678">
          <cell r="B16678">
            <v>62175013637</v>
          </cell>
          <cell r="E16678" t="str">
            <v>2015</v>
          </cell>
          <cell r="N16678">
            <v>0</v>
          </cell>
        </row>
        <row r="16679">
          <cell r="B16679">
            <v>62175013637</v>
          </cell>
          <cell r="E16679" t="str">
            <v>2015</v>
          </cell>
          <cell r="N16679">
            <v>0</v>
          </cell>
        </row>
        <row r="16680">
          <cell r="B16680">
            <v>62175013637</v>
          </cell>
          <cell r="E16680" t="str">
            <v>2015</v>
          </cell>
          <cell r="N16680">
            <v>0</v>
          </cell>
        </row>
        <row r="16681">
          <cell r="B16681">
            <v>62175013637</v>
          </cell>
          <cell r="E16681" t="str">
            <v>2015</v>
          </cell>
          <cell r="N16681">
            <v>0</v>
          </cell>
        </row>
        <row r="16682">
          <cell r="B16682">
            <v>62175013637</v>
          </cell>
          <cell r="E16682" t="str">
            <v>2015</v>
          </cell>
          <cell r="N16682">
            <v>0</v>
          </cell>
        </row>
        <row r="16683">
          <cell r="B16683">
            <v>62175013637</v>
          </cell>
          <cell r="E16683" t="str">
            <v>2015</v>
          </cell>
          <cell r="N16683">
            <v>0</v>
          </cell>
        </row>
        <row r="16684">
          <cell r="B16684">
            <v>62175013637</v>
          </cell>
          <cell r="E16684" t="str">
            <v>2015</v>
          </cell>
          <cell r="N16684">
            <v>0</v>
          </cell>
        </row>
        <row r="16685">
          <cell r="B16685">
            <v>62175013637</v>
          </cell>
          <cell r="E16685" t="str">
            <v>2015</v>
          </cell>
          <cell r="N16685">
            <v>0</v>
          </cell>
        </row>
        <row r="16686">
          <cell r="B16686">
            <v>62175013637</v>
          </cell>
          <cell r="E16686" t="str">
            <v>2015</v>
          </cell>
          <cell r="N16686">
            <v>0</v>
          </cell>
        </row>
        <row r="16687">
          <cell r="B16687">
            <v>62175013637</v>
          </cell>
          <cell r="E16687" t="str">
            <v>2015</v>
          </cell>
          <cell r="N16687">
            <v>0</v>
          </cell>
        </row>
        <row r="16688">
          <cell r="B16688">
            <v>62175013637</v>
          </cell>
          <cell r="E16688" t="str">
            <v>2015</v>
          </cell>
          <cell r="N16688">
            <v>0</v>
          </cell>
        </row>
        <row r="16689">
          <cell r="B16689">
            <v>62175013637</v>
          </cell>
          <cell r="E16689" t="str">
            <v>2015</v>
          </cell>
          <cell r="N16689">
            <v>0</v>
          </cell>
        </row>
        <row r="16690">
          <cell r="B16690">
            <v>62175013637</v>
          </cell>
          <cell r="E16690" t="str">
            <v>2015</v>
          </cell>
          <cell r="N16690">
            <v>0</v>
          </cell>
        </row>
        <row r="16691">
          <cell r="B16691">
            <v>62175013637</v>
          </cell>
          <cell r="E16691" t="str">
            <v>2015</v>
          </cell>
          <cell r="N16691">
            <v>0</v>
          </cell>
        </row>
        <row r="16692">
          <cell r="B16692">
            <v>62175013637</v>
          </cell>
          <cell r="E16692" t="str">
            <v>2015</v>
          </cell>
          <cell r="N16692">
            <v>0</v>
          </cell>
        </row>
        <row r="16693">
          <cell r="B16693">
            <v>62175013637</v>
          </cell>
          <cell r="E16693" t="str">
            <v>2015</v>
          </cell>
          <cell r="N16693">
            <v>0</v>
          </cell>
        </row>
        <row r="16694">
          <cell r="B16694">
            <v>62175013637</v>
          </cell>
          <cell r="E16694" t="str">
            <v>2015</v>
          </cell>
          <cell r="N16694">
            <v>0</v>
          </cell>
        </row>
        <row r="16695">
          <cell r="B16695">
            <v>62175013637</v>
          </cell>
          <cell r="E16695" t="str">
            <v>2015</v>
          </cell>
          <cell r="N16695">
            <v>0</v>
          </cell>
        </row>
        <row r="16696">
          <cell r="B16696">
            <v>62175013637</v>
          </cell>
          <cell r="E16696" t="str">
            <v>2015</v>
          </cell>
          <cell r="N16696">
            <v>0</v>
          </cell>
        </row>
        <row r="16697">
          <cell r="B16697">
            <v>62175013637</v>
          </cell>
          <cell r="E16697" t="str">
            <v>2015</v>
          </cell>
          <cell r="N16697">
            <v>0</v>
          </cell>
        </row>
        <row r="16698">
          <cell r="B16698">
            <v>62175013637</v>
          </cell>
          <cell r="E16698" t="str">
            <v>2015</v>
          </cell>
          <cell r="N16698">
            <v>0</v>
          </cell>
        </row>
        <row r="16699">
          <cell r="B16699">
            <v>62175013637</v>
          </cell>
          <cell r="E16699" t="str">
            <v>2015</v>
          </cell>
          <cell r="N16699">
            <v>0</v>
          </cell>
        </row>
        <row r="16700">
          <cell r="B16700">
            <v>62175013637</v>
          </cell>
          <cell r="E16700" t="str">
            <v>2015</v>
          </cell>
          <cell r="N16700">
            <v>0</v>
          </cell>
        </row>
        <row r="16701">
          <cell r="B16701">
            <v>62175013637</v>
          </cell>
          <cell r="E16701" t="str">
            <v>2015</v>
          </cell>
          <cell r="N16701">
            <v>0</v>
          </cell>
        </row>
        <row r="16702">
          <cell r="B16702">
            <v>62175013637</v>
          </cell>
          <cell r="E16702" t="str">
            <v>2015</v>
          </cell>
          <cell r="N16702">
            <v>0</v>
          </cell>
        </row>
        <row r="16703">
          <cell r="B16703">
            <v>62175013637</v>
          </cell>
          <cell r="E16703" t="str">
            <v>2015</v>
          </cell>
          <cell r="N16703">
            <v>0</v>
          </cell>
        </row>
        <row r="16704">
          <cell r="B16704">
            <v>62175013637</v>
          </cell>
          <cell r="E16704" t="str">
            <v>2015</v>
          </cell>
          <cell r="N16704">
            <v>0</v>
          </cell>
        </row>
        <row r="16705">
          <cell r="B16705">
            <v>62175013637</v>
          </cell>
          <cell r="E16705" t="str">
            <v>2015</v>
          </cell>
          <cell r="N16705">
            <v>0</v>
          </cell>
        </row>
        <row r="16706">
          <cell r="B16706">
            <v>62175013637</v>
          </cell>
          <cell r="E16706" t="str">
            <v>2015</v>
          </cell>
          <cell r="N16706">
            <v>0</v>
          </cell>
        </row>
        <row r="16707">
          <cell r="B16707">
            <v>62175013637</v>
          </cell>
          <cell r="E16707" t="str">
            <v>2015</v>
          </cell>
          <cell r="N16707">
            <v>0</v>
          </cell>
        </row>
        <row r="16708">
          <cell r="B16708">
            <v>62175013637</v>
          </cell>
          <cell r="E16708" t="str">
            <v>2015</v>
          </cell>
          <cell r="N16708">
            <v>0</v>
          </cell>
        </row>
        <row r="16709">
          <cell r="B16709">
            <v>62175013637</v>
          </cell>
          <cell r="E16709" t="str">
            <v>2015</v>
          </cell>
          <cell r="N16709">
            <v>0</v>
          </cell>
        </row>
        <row r="16710">
          <cell r="B16710">
            <v>62175013637</v>
          </cell>
          <cell r="E16710" t="str">
            <v>2015</v>
          </cell>
          <cell r="N16710">
            <v>0</v>
          </cell>
        </row>
        <row r="16711">
          <cell r="B16711">
            <v>62175013637</v>
          </cell>
          <cell r="E16711" t="str">
            <v>2015</v>
          </cell>
          <cell r="N16711">
            <v>0</v>
          </cell>
        </row>
        <row r="16712">
          <cell r="B16712">
            <v>62175013637</v>
          </cell>
          <cell r="E16712" t="str">
            <v>2015</v>
          </cell>
          <cell r="N16712">
            <v>0</v>
          </cell>
        </row>
        <row r="16713">
          <cell r="B16713">
            <v>62175013637</v>
          </cell>
          <cell r="E16713" t="str">
            <v>2015</v>
          </cell>
          <cell r="N16713">
            <v>0</v>
          </cell>
        </row>
        <row r="16714">
          <cell r="B16714">
            <v>62175013637</v>
          </cell>
          <cell r="E16714" t="str">
            <v>2015</v>
          </cell>
          <cell r="N16714">
            <v>0</v>
          </cell>
        </row>
        <row r="16715">
          <cell r="B16715">
            <v>62175013637</v>
          </cell>
          <cell r="E16715" t="str">
            <v>2015</v>
          </cell>
          <cell r="N16715">
            <v>0</v>
          </cell>
        </row>
        <row r="16716">
          <cell r="B16716">
            <v>62175013637</v>
          </cell>
          <cell r="E16716" t="str">
            <v>2015</v>
          </cell>
          <cell r="N16716">
            <v>0</v>
          </cell>
        </row>
        <row r="16717">
          <cell r="B16717">
            <v>62175013637</v>
          </cell>
          <cell r="E16717" t="str">
            <v>2015</v>
          </cell>
          <cell r="N16717">
            <v>0</v>
          </cell>
        </row>
        <row r="16718">
          <cell r="B16718">
            <v>62175013637</v>
          </cell>
          <cell r="E16718" t="str">
            <v>2015</v>
          </cell>
          <cell r="N16718">
            <v>0</v>
          </cell>
        </row>
        <row r="16719">
          <cell r="B16719">
            <v>62175013637</v>
          </cell>
          <cell r="E16719" t="str">
            <v>2015</v>
          </cell>
          <cell r="N16719">
            <v>0</v>
          </cell>
        </row>
        <row r="16720">
          <cell r="B16720">
            <v>62175013637</v>
          </cell>
          <cell r="E16720" t="str">
            <v>2015</v>
          </cell>
          <cell r="N16720">
            <v>0</v>
          </cell>
        </row>
        <row r="16721">
          <cell r="B16721">
            <v>62175013637</v>
          </cell>
          <cell r="E16721" t="str">
            <v>2015</v>
          </cell>
          <cell r="N16721">
            <v>0</v>
          </cell>
        </row>
        <row r="16722">
          <cell r="B16722">
            <v>62175013637</v>
          </cell>
          <cell r="E16722" t="str">
            <v>2015</v>
          </cell>
          <cell r="N16722">
            <v>0</v>
          </cell>
        </row>
        <row r="16723">
          <cell r="B16723">
            <v>62175013637</v>
          </cell>
          <cell r="E16723" t="str">
            <v>2015</v>
          </cell>
          <cell r="N16723">
            <v>0</v>
          </cell>
        </row>
        <row r="16724">
          <cell r="B16724">
            <v>62175013637</v>
          </cell>
          <cell r="E16724" t="str">
            <v>2015</v>
          </cell>
          <cell r="N16724">
            <v>0</v>
          </cell>
        </row>
        <row r="16725">
          <cell r="B16725">
            <v>62175013637</v>
          </cell>
          <cell r="E16725" t="str">
            <v>2015</v>
          </cell>
          <cell r="N16725">
            <v>0</v>
          </cell>
        </row>
        <row r="16726">
          <cell r="B16726">
            <v>62175013637</v>
          </cell>
          <cell r="E16726" t="str">
            <v>2015</v>
          </cell>
          <cell r="N16726">
            <v>0</v>
          </cell>
        </row>
        <row r="16727">
          <cell r="B16727">
            <v>62175013637</v>
          </cell>
          <cell r="E16727" t="str">
            <v>2015</v>
          </cell>
          <cell r="N16727">
            <v>0</v>
          </cell>
        </row>
        <row r="16728">
          <cell r="B16728">
            <v>62175013637</v>
          </cell>
          <cell r="E16728" t="str">
            <v>2015</v>
          </cell>
          <cell r="N16728">
            <v>0</v>
          </cell>
        </row>
        <row r="16729">
          <cell r="B16729">
            <v>62175013637</v>
          </cell>
          <cell r="E16729" t="str">
            <v>2015</v>
          </cell>
          <cell r="N16729">
            <v>0</v>
          </cell>
        </row>
        <row r="16730">
          <cell r="B16730">
            <v>62175013637</v>
          </cell>
          <cell r="E16730" t="str">
            <v>2015</v>
          </cell>
          <cell r="N16730">
            <v>0</v>
          </cell>
        </row>
        <row r="16731">
          <cell r="B16731">
            <v>62175013637</v>
          </cell>
          <cell r="E16731" t="str">
            <v>2015</v>
          </cell>
          <cell r="N16731">
            <v>0</v>
          </cell>
        </row>
        <row r="16732">
          <cell r="B16732">
            <v>62175013637</v>
          </cell>
          <cell r="E16732" t="str">
            <v>2015</v>
          </cell>
          <cell r="N16732">
            <v>0</v>
          </cell>
        </row>
        <row r="16733">
          <cell r="B16733">
            <v>62175013637</v>
          </cell>
          <cell r="E16733" t="str">
            <v>2015</v>
          </cell>
          <cell r="N16733">
            <v>0</v>
          </cell>
        </row>
        <row r="16734">
          <cell r="B16734">
            <v>62175013637</v>
          </cell>
          <cell r="E16734" t="str">
            <v>2015</v>
          </cell>
          <cell r="N16734">
            <v>0</v>
          </cell>
        </row>
        <row r="16735">
          <cell r="B16735">
            <v>62175013637</v>
          </cell>
          <cell r="E16735" t="str">
            <v>2015</v>
          </cell>
          <cell r="N16735">
            <v>0</v>
          </cell>
        </row>
        <row r="16736">
          <cell r="B16736">
            <v>62175013637</v>
          </cell>
          <cell r="E16736" t="str">
            <v>2015</v>
          </cell>
          <cell r="N16736">
            <v>0</v>
          </cell>
        </row>
        <row r="16737">
          <cell r="B16737">
            <v>62175013637</v>
          </cell>
          <cell r="E16737" t="str">
            <v>2015</v>
          </cell>
          <cell r="N16737">
            <v>0</v>
          </cell>
        </row>
        <row r="16738">
          <cell r="B16738">
            <v>62175013637</v>
          </cell>
          <cell r="E16738" t="str">
            <v>2015</v>
          </cell>
          <cell r="N16738">
            <v>0</v>
          </cell>
        </row>
        <row r="16739">
          <cell r="B16739">
            <v>62175013637</v>
          </cell>
          <cell r="E16739" t="str">
            <v>2015</v>
          </cell>
          <cell r="N16739">
            <v>0</v>
          </cell>
        </row>
        <row r="16740">
          <cell r="B16740">
            <v>62175013637</v>
          </cell>
          <cell r="E16740" t="str">
            <v>2015</v>
          </cell>
          <cell r="N16740">
            <v>0</v>
          </cell>
        </row>
        <row r="16741">
          <cell r="B16741">
            <v>62175013637</v>
          </cell>
          <cell r="E16741" t="str">
            <v>2015</v>
          </cell>
          <cell r="N16741">
            <v>0</v>
          </cell>
        </row>
        <row r="16742">
          <cell r="B16742">
            <v>62175013637</v>
          </cell>
          <cell r="E16742" t="str">
            <v>2015</v>
          </cell>
          <cell r="N16742">
            <v>0</v>
          </cell>
        </row>
        <row r="16743">
          <cell r="B16743">
            <v>62175013637</v>
          </cell>
          <cell r="E16743" t="str">
            <v>2015</v>
          </cell>
          <cell r="N16743">
            <v>0</v>
          </cell>
        </row>
        <row r="16744">
          <cell r="B16744">
            <v>62175013637</v>
          </cell>
          <cell r="E16744" t="str">
            <v>2015</v>
          </cell>
          <cell r="N16744">
            <v>0</v>
          </cell>
        </row>
        <row r="16745">
          <cell r="B16745">
            <v>62175013637</v>
          </cell>
          <cell r="E16745" t="str">
            <v>2015</v>
          </cell>
          <cell r="N16745">
            <v>0</v>
          </cell>
        </row>
        <row r="16746">
          <cell r="B16746">
            <v>62175013637</v>
          </cell>
          <cell r="E16746" t="str">
            <v>2015</v>
          </cell>
          <cell r="N16746">
            <v>0</v>
          </cell>
        </row>
        <row r="16747">
          <cell r="B16747">
            <v>62175013637</v>
          </cell>
          <cell r="E16747" t="str">
            <v>2015</v>
          </cell>
          <cell r="N16747">
            <v>0</v>
          </cell>
        </row>
        <row r="16748">
          <cell r="B16748">
            <v>62175013637</v>
          </cell>
          <cell r="E16748" t="str">
            <v>2015</v>
          </cell>
          <cell r="N16748">
            <v>0</v>
          </cell>
        </row>
        <row r="16749">
          <cell r="B16749">
            <v>62175013637</v>
          </cell>
          <cell r="E16749" t="str">
            <v>2015</v>
          </cell>
          <cell r="N16749">
            <v>0</v>
          </cell>
        </row>
        <row r="16750">
          <cell r="B16750">
            <v>62175013637</v>
          </cell>
          <cell r="E16750" t="str">
            <v>2015</v>
          </cell>
          <cell r="N16750">
            <v>0</v>
          </cell>
        </row>
        <row r="16751">
          <cell r="B16751">
            <v>62175013637</v>
          </cell>
          <cell r="E16751" t="str">
            <v>2015</v>
          </cell>
          <cell r="N16751">
            <v>0</v>
          </cell>
        </row>
        <row r="16752">
          <cell r="B16752">
            <v>62175013637</v>
          </cell>
          <cell r="E16752" t="str">
            <v>2015</v>
          </cell>
          <cell r="N16752">
            <v>0</v>
          </cell>
        </row>
        <row r="16753">
          <cell r="B16753">
            <v>62175013637</v>
          </cell>
          <cell r="E16753" t="str">
            <v>2015</v>
          </cell>
          <cell r="N16753">
            <v>0</v>
          </cell>
        </row>
        <row r="16754">
          <cell r="B16754">
            <v>62175013637</v>
          </cell>
          <cell r="E16754" t="str">
            <v>2015</v>
          </cell>
          <cell r="N16754">
            <v>0</v>
          </cell>
        </row>
        <row r="16755">
          <cell r="B16755">
            <v>62175013637</v>
          </cell>
          <cell r="E16755" t="str">
            <v>2015</v>
          </cell>
          <cell r="N16755">
            <v>0</v>
          </cell>
        </row>
        <row r="16756">
          <cell r="B16756">
            <v>62175013637</v>
          </cell>
          <cell r="E16756" t="str">
            <v>2015</v>
          </cell>
          <cell r="N16756">
            <v>0</v>
          </cell>
        </row>
        <row r="16757">
          <cell r="B16757">
            <v>62175013637</v>
          </cell>
          <cell r="E16757" t="str">
            <v>2015</v>
          </cell>
          <cell r="N16757">
            <v>0</v>
          </cell>
        </row>
        <row r="16758">
          <cell r="B16758">
            <v>62175013637</v>
          </cell>
          <cell r="E16758" t="str">
            <v>2015</v>
          </cell>
          <cell r="N16758">
            <v>0</v>
          </cell>
        </row>
        <row r="16759">
          <cell r="B16759">
            <v>62175013637</v>
          </cell>
          <cell r="E16759" t="str">
            <v>2015</v>
          </cell>
          <cell r="N16759">
            <v>0</v>
          </cell>
        </row>
        <row r="16760">
          <cell r="B16760">
            <v>62175013637</v>
          </cell>
          <cell r="E16760" t="str">
            <v>2015</v>
          </cell>
          <cell r="N16760">
            <v>0</v>
          </cell>
        </row>
        <row r="16761">
          <cell r="B16761">
            <v>62175013637</v>
          </cell>
          <cell r="E16761" t="str">
            <v>2015</v>
          </cell>
          <cell r="N16761">
            <v>0</v>
          </cell>
        </row>
        <row r="16762">
          <cell r="B16762">
            <v>62175013637</v>
          </cell>
          <cell r="E16762" t="str">
            <v>2015</v>
          </cell>
          <cell r="N16762">
            <v>0</v>
          </cell>
        </row>
        <row r="16764">
          <cell r="B16764">
            <v>62175013643</v>
          </cell>
          <cell r="E16764" t="str">
            <v>2012</v>
          </cell>
          <cell r="N16764">
            <v>60</v>
          </cell>
        </row>
        <row r="16765">
          <cell r="B16765">
            <v>62175013643</v>
          </cell>
          <cell r="E16765" t="str">
            <v>2012</v>
          </cell>
          <cell r="N16765">
            <v>60</v>
          </cell>
        </row>
        <row r="16766">
          <cell r="B16766">
            <v>62175013643</v>
          </cell>
          <cell r="E16766" t="str">
            <v>2012</v>
          </cell>
          <cell r="N16766">
            <v>60</v>
          </cell>
        </row>
        <row r="16767">
          <cell r="B16767">
            <v>62175013643</v>
          </cell>
          <cell r="E16767" t="str">
            <v>2012</v>
          </cell>
          <cell r="N16767">
            <v>180</v>
          </cell>
        </row>
        <row r="16768">
          <cell r="B16768">
            <v>62175013643</v>
          </cell>
          <cell r="E16768" t="str">
            <v>2012</v>
          </cell>
          <cell r="N16768">
            <v>900</v>
          </cell>
        </row>
        <row r="16769">
          <cell r="B16769">
            <v>62175013643</v>
          </cell>
          <cell r="E16769" t="str">
            <v>2012</v>
          </cell>
          <cell r="N16769">
            <v>240</v>
          </cell>
        </row>
        <row r="16770">
          <cell r="B16770">
            <v>62175013643</v>
          </cell>
          <cell r="E16770" t="str">
            <v>2012</v>
          </cell>
          <cell r="N16770">
            <v>60</v>
          </cell>
        </row>
        <row r="16771">
          <cell r="B16771">
            <v>62175013643</v>
          </cell>
          <cell r="E16771" t="str">
            <v>2012</v>
          </cell>
          <cell r="N16771">
            <v>60</v>
          </cell>
        </row>
        <row r="16772">
          <cell r="B16772">
            <v>62175013643</v>
          </cell>
          <cell r="E16772" t="str">
            <v>2012</v>
          </cell>
          <cell r="N16772">
            <v>60</v>
          </cell>
        </row>
        <row r="16773">
          <cell r="B16773">
            <v>62175013643</v>
          </cell>
          <cell r="E16773" t="str">
            <v>2012</v>
          </cell>
          <cell r="N16773">
            <v>240</v>
          </cell>
        </row>
        <row r="16774">
          <cell r="B16774">
            <v>62175013643</v>
          </cell>
          <cell r="E16774" t="str">
            <v>2012</v>
          </cell>
          <cell r="N16774">
            <v>60</v>
          </cell>
        </row>
        <row r="16775">
          <cell r="B16775">
            <v>62175013643</v>
          </cell>
          <cell r="E16775" t="str">
            <v>2012</v>
          </cell>
          <cell r="N16775">
            <v>1980</v>
          </cell>
        </row>
        <row r="16776">
          <cell r="B16776">
            <v>62175013643</v>
          </cell>
          <cell r="E16776" t="str">
            <v>2012</v>
          </cell>
          <cell r="N16776">
            <v>360</v>
          </cell>
        </row>
        <row r="16777">
          <cell r="B16777">
            <v>62175013643</v>
          </cell>
          <cell r="E16777" t="str">
            <v>2012</v>
          </cell>
          <cell r="N16777">
            <v>60</v>
          </cell>
        </row>
        <row r="16778">
          <cell r="B16778">
            <v>62175013643</v>
          </cell>
          <cell r="E16778" t="str">
            <v>2012</v>
          </cell>
          <cell r="N16778">
            <v>60</v>
          </cell>
        </row>
        <row r="16779">
          <cell r="B16779">
            <v>62175013643</v>
          </cell>
          <cell r="E16779" t="str">
            <v>2012</v>
          </cell>
          <cell r="N16779">
            <v>120</v>
          </cell>
        </row>
        <row r="16780">
          <cell r="B16780">
            <v>62175013643</v>
          </cell>
          <cell r="E16780" t="str">
            <v>2012</v>
          </cell>
          <cell r="N16780">
            <v>120</v>
          </cell>
        </row>
        <row r="16781">
          <cell r="B16781">
            <v>62175013643</v>
          </cell>
          <cell r="E16781" t="str">
            <v>2012</v>
          </cell>
          <cell r="N16781">
            <v>60</v>
          </cell>
        </row>
        <row r="16782">
          <cell r="B16782">
            <v>62175013643</v>
          </cell>
          <cell r="E16782" t="str">
            <v>2012</v>
          </cell>
          <cell r="N16782">
            <v>180</v>
          </cell>
        </row>
        <row r="16783">
          <cell r="B16783">
            <v>62175013643</v>
          </cell>
          <cell r="E16783" t="str">
            <v>2012</v>
          </cell>
          <cell r="N16783">
            <v>60</v>
          </cell>
        </row>
        <row r="16784">
          <cell r="B16784">
            <v>62175013643</v>
          </cell>
          <cell r="E16784" t="str">
            <v>2012</v>
          </cell>
          <cell r="N16784">
            <v>60</v>
          </cell>
        </row>
        <row r="16785">
          <cell r="B16785">
            <v>62175013643</v>
          </cell>
          <cell r="E16785" t="str">
            <v>2012</v>
          </cell>
          <cell r="N16785">
            <v>120</v>
          </cell>
        </row>
        <row r="16786">
          <cell r="B16786">
            <v>62175013643</v>
          </cell>
          <cell r="E16786" t="str">
            <v>2012</v>
          </cell>
          <cell r="N16786">
            <v>120</v>
          </cell>
        </row>
        <row r="16787">
          <cell r="B16787">
            <v>62175013643</v>
          </cell>
          <cell r="E16787" t="str">
            <v>2012</v>
          </cell>
          <cell r="N16787">
            <v>180</v>
          </cell>
        </row>
        <row r="16788">
          <cell r="B16788">
            <v>62175013643</v>
          </cell>
          <cell r="E16788" t="str">
            <v>2012</v>
          </cell>
          <cell r="N16788">
            <v>120</v>
          </cell>
        </row>
        <row r="16789">
          <cell r="B16789">
            <v>62175013643</v>
          </cell>
          <cell r="E16789" t="str">
            <v>2012</v>
          </cell>
          <cell r="N16789">
            <v>240</v>
          </cell>
        </row>
        <row r="16790">
          <cell r="B16790">
            <v>62175013643</v>
          </cell>
          <cell r="E16790" t="str">
            <v>2012</v>
          </cell>
          <cell r="N16790">
            <v>180</v>
          </cell>
        </row>
        <row r="16791">
          <cell r="B16791">
            <v>62175013643</v>
          </cell>
          <cell r="E16791" t="str">
            <v>2012</v>
          </cell>
          <cell r="N16791">
            <v>180</v>
          </cell>
        </row>
        <row r="16792">
          <cell r="B16792">
            <v>62175013643</v>
          </cell>
          <cell r="E16792" t="str">
            <v>2012</v>
          </cell>
          <cell r="N16792">
            <v>120</v>
          </cell>
        </row>
        <row r="16793">
          <cell r="B16793">
            <v>62175013643</v>
          </cell>
          <cell r="E16793" t="str">
            <v>2012</v>
          </cell>
          <cell r="N16793">
            <v>180</v>
          </cell>
        </row>
        <row r="16794">
          <cell r="B16794">
            <v>62175013643</v>
          </cell>
          <cell r="E16794" t="str">
            <v>2012</v>
          </cell>
          <cell r="N16794">
            <v>60</v>
          </cell>
        </row>
        <row r="16795">
          <cell r="B16795">
            <v>62175013643</v>
          </cell>
          <cell r="E16795" t="str">
            <v>2012</v>
          </cell>
          <cell r="N16795">
            <v>120</v>
          </cell>
        </row>
        <row r="16796">
          <cell r="B16796">
            <v>62175013643</v>
          </cell>
          <cell r="E16796" t="str">
            <v>2012</v>
          </cell>
          <cell r="N16796">
            <v>60</v>
          </cell>
        </row>
        <row r="16797">
          <cell r="B16797">
            <v>62175013643</v>
          </cell>
          <cell r="E16797" t="str">
            <v>2012</v>
          </cell>
          <cell r="N16797">
            <v>120</v>
          </cell>
        </row>
        <row r="16798">
          <cell r="B16798">
            <v>62175013643</v>
          </cell>
          <cell r="E16798" t="str">
            <v>2012</v>
          </cell>
          <cell r="N16798">
            <v>240</v>
          </cell>
        </row>
        <row r="16799">
          <cell r="B16799">
            <v>62175013643</v>
          </cell>
          <cell r="E16799" t="str">
            <v>2012</v>
          </cell>
          <cell r="N16799">
            <v>60</v>
          </cell>
        </row>
        <row r="16800">
          <cell r="B16800">
            <v>62175013643</v>
          </cell>
          <cell r="E16800" t="str">
            <v>2012</v>
          </cell>
          <cell r="N16800">
            <v>60</v>
          </cell>
        </row>
        <row r="16801">
          <cell r="B16801">
            <v>62175013643</v>
          </cell>
          <cell r="E16801" t="str">
            <v>2012</v>
          </cell>
          <cell r="N16801">
            <v>60</v>
          </cell>
        </row>
        <row r="16802">
          <cell r="B16802">
            <v>62175013643</v>
          </cell>
          <cell r="E16802" t="str">
            <v>2012</v>
          </cell>
          <cell r="N16802">
            <v>900</v>
          </cell>
        </row>
        <row r="16803">
          <cell r="B16803">
            <v>62175013643</v>
          </cell>
          <cell r="E16803" t="str">
            <v>2012</v>
          </cell>
          <cell r="N16803">
            <v>2100</v>
          </cell>
        </row>
        <row r="16804">
          <cell r="B16804">
            <v>62175013643</v>
          </cell>
          <cell r="E16804" t="str">
            <v>2012</v>
          </cell>
          <cell r="N16804">
            <v>7680</v>
          </cell>
        </row>
        <row r="16805">
          <cell r="B16805">
            <v>62175013643</v>
          </cell>
          <cell r="E16805" t="str">
            <v>2012</v>
          </cell>
          <cell r="N16805">
            <v>5940</v>
          </cell>
        </row>
        <row r="16806">
          <cell r="B16806">
            <v>62175013643</v>
          </cell>
          <cell r="E16806" t="str">
            <v>2012</v>
          </cell>
          <cell r="N16806">
            <v>4260</v>
          </cell>
        </row>
        <row r="16807">
          <cell r="B16807">
            <v>62175013643</v>
          </cell>
          <cell r="E16807" t="str">
            <v>2012</v>
          </cell>
          <cell r="N16807">
            <v>300</v>
          </cell>
        </row>
        <row r="16808">
          <cell r="B16808">
            <v>62175013643</v>
          </cell>
          <cell r="E16808" t="str">
            <v>2012</v>
          </cell>
          <cell r="N16808">
            <v>1500</v>
          </cell>
        </row>
        <row r="16809">
          <cell r="B16809">
            <v>62175013643</v>
          </cell>
          <cell r="E16809" t="str">
            <v>2012</v>
          </cell>
          <cell r="N16809">
            <v>540</v>
          </cell>
        </row>
        <row r="16810">
          <cell r="B16810">
            <v>62175013643</v>
          </cell>
          <cell r="E16810" t="str">
            <v>2012</v>
          </cell>
          <cell r="N16810">
            <v>60</v>
          </cell>
        </row>
        <row r="16811">
          <cell r="B16811">
            <v>62175013643</v>
          </cell>
          <cell r="E16811" t="str">
            <v>2012</v>
          </cell>
          <cell r="N16811">
            <v>240</v>
          </cell>
        </row>
        <row r="16812">
          <cell r="B16812">
            <v>62175013643</v>
          </cell>
          <cell r="E16812" t="str">
            <v>2012</v>
          </cell>
          <cell r="N16812">
            <v>180</v>
          </cell>
        </row>
        <row r="16813">
          <cell r="B16813">
            <v>62175013643</v>
          </cell>
          <cell r="E16813" t="str">
            <v>2012</v>
          </cell>
          <cell r="N16813">
            <v>60</v>
          </cell>
        </row>
        <row r="16814">
          <cell r="B16814">
            <v>62175013643</v>
          </cell>
          <cell r="E16814" t="str">
            <v>2012</v>
          </cell>
          <cell r="N16814">
            <v>10920</v>
          </cell>
        </row>
        <row r="16815">
          <cell r="B16815">
            <v>62175013643</v>
          </cell>
          <cell r="E16815" t="str">
            <v>2012</v>
          </cell>
          <cell r="N16815">
            <v>120</v>
          </cell>
        </row>
        <row r="16816">
          <cell r="B16816">
            <v>62175013643</v>
          </cell>
          <cell r="E16816" t="str">
            <v>2012</v>
          </cell>
          <cell r="N16816">
            <v>420</v>
          </cell>
        </row>
        <row r="16817">
          <cell r="B16817">
            <v>62175013643</v>
          </cell>
          <cell r="E16817" t="str">
            <v>2012</v>
          </cell>
          <cell r="N16817">
            <v>240</v>
          </cell>
        </row>
        <row r="16818">
          <cell r="B16818">
            <v>62175013643</v>
          </cell>
          <cell r="E16818" t="str">
            <v>2012</v>
          </cell>
          <cell r="N16818">
            <v>360</v>
          </cell>
        </row>
        <row r="16819">
          <cell r="B16819">
            <v>62175013643</v>
          </cell>
          <cell r="E16819" t="str">
            <v>2012</v>
          </cell>
          <cell r="N16819">
            <v>120</v>
          </cell>
        </row>
        <row r="16820">
          <cell r="B16820">
            <v>62175013643</v>
          </cell>
          <cell r="E16820" t="str">
            <v>2012</v>
          </cell>
          <cell r="N16820">
            <v>3060</v>
          </cell>
        </row>
        <row r="16821">
          <cell r="B16821">
            <v>62175013643</v>
          </cell>
          <cell r="E16821" t="str">
            <v>2012</v>
          </cell>
          <cell r="N16821">
            <v>480</v>
          </cell>
        </row>
        <row r="16822">
          <cell r="B16822">
            <v>62175013643</v>
          </cell>
          <cell r="E16822" t="str">
            <v>2012</v>
          </cell>
          <cell r="N16822">
            <v>300</v>
          </cell>
        </row>
        <row r="16823">
          <cell r="B16823">
            <v>62175013643</v>
          </cell>
          <cell r="E16823" t="str">
            <v>2012</v>
          </cell>
          <cell r="N16823">
            <v>420</v>
          </cell>
        </row>
        <row r="16824">
          <cell r="B16824">
            <v>62175013643</v>
          </cell>
          <cell r="E16824" t="str">
            <v>2012</v>
          </cell>
          <cell r="N16824">
            <v>180</v>
          </cell>
        </row>
        <row r="16825">
          <cell r="B16825">
            <v>62175013643</v>
          </cell>
          <cell r="E16825" t="str">
            <v>2012</v>
          </cell>
          <cell r="N16825">
            <v>360</v>
          </cell>
        </row>
        <row r="16826">
          <cell r="B16826">
            <v>62175013643</v>
          </cell>
          <cell r="E16826" t="str">
            <v>2012</v>
          </cell>
          <cell r="N16826">
            <v>60</v>
          </cell>
        </row>
        <row r="16827">
          <cell r="B16827">
            <v>62175013643</v>
          </cell>
          <cell r="E16827" t="str">
            <v>2012</v>
          </cell>
          <cell r="N16827">
            <v>60</v>
          </cell>
        </row>
        <row r="16828">
          <cell r="B16828">
            <v>62175013643</v>
          </cell>
          <cell r="E16828" t="str">
            <v>2012</v>
          </cell>
          <cell r="N16828">
            <v>180</v>
          </cell>
        </row>
        <row r="16829">
          <cell r="B16829">
            <v>62175013643</v>
          </cell>
          <cell r="E16829" t="str">
            <v>2012</v>
          </cell>
          <cell r="N16829">
            <v>360</v>
          </cell>
        </row>
        <row r="16830">
          <cell r="B16830">
            <v>62175013643</v>
          </cell>
          <cell r="E16830" t="str">
            <v>2012</v>
          </cell>
          <cell r="N16830">
            <v>120</v>
          </cell>
        </row>
        <row r="16831">
          <cell r="B16831">
            <v>62175013643</v>
          </cell>
          <cell r="E16831" t="str">
            <v>2012</v>
          </cell>
          <cell r="N16831">
            <v>180</v>
          </cell>
        </row>
        <row r="16832">
          <cell r="B16832">
            <v>62175013643</v>
          </cell>
          <cell r="E16832" t="str">
            <v>2012</v>
          </cell>
          <cell r="N16832">
            <v>180</v>
          </cell>
        </row>
        <row r="16833">
          <cell r="B16833">
            <v>62175013643</v>
          </cell>
          <cell r="E16833" t="str">
            <v>2012</v>
          </cell>
          <cell r="N16833">
            <v>120</v>
          </cell>
        </row>
        <row r="16834">
          <cell r="B16834">
            <v>62175013643</v>
          </cell>
          <cell r="E16834" t="str">
            <v>2012</v>
          </cell>
          <cell r="N16834">
            <v>360</v>
          </cell>
        </row>
        <row r="16835">
          <cell r="B16835">
            <v>62175013643</v>
          </cell>
          <cell r="E16835" t="str">
            <v>2012</v>
          </cell>
          <cell r="N16835">
            <v>480</v>
          </cell>
        </row>
        <row r="16836">
          <cell r="B16836">
            <v>62175013643</v>
          </cell>
          <cell r="E16836" t="str">
            <v>2012</v>
          </cell>
          <cell r="N16836">
            <v>120</v>
          </cell>
        </row>
        <row r="16837">
          <cell r="B16837">
            <v>62175013643</v>
          </cell>
          <cell r="E16837" t="str">
            <v>2012</v>
          </cell>
          <cell r="N16837">
            <v>300</v>
          </cell>
        </row>
        <row r="16838">
          <cell r="B16838">
            <v>62175013643</v>
          </cell>
          <cell r="E16838" t="str">
            <v>2012</v>
          </cell>
          <cell r="N16838">
            <v>240</v>
          </cell>
        </row>
        <row r="16839">
          <cell r="B16839">
            <v>62175013643</v>
          </cell>
          <cell r="E16839" t="str">
            <v>2012</v>
          </cell>
          <cell r="N16839">
            <v>3060</v>
          </cell>
        </row>
        <row r="16840">
          <cell r="B16840">
            <v>62175013643</v>
          </cell>
          <cell r="E16840" t="str">
            <v>2012</v>
          </cell>
          <cell r="N16840">
            <v>2520</v>
          </cell>
        </row>
        <row r="16841">
          <cell r="B16841">
            <v>62175013643</v>
          </cell>
          <cell r="E16841" t="str">
            <v>2012</v>
          </cell>
          <cell r="N16841">
            <v>60</v>
          </cell>
        </row>
        <row r="16842">
          <cell r="B16842">
            <v>62175013643</v>
          </cell>
          <cell r="E16842" t="str">
            <v>2012</v>
          </cell>
          <cell r="N16842">
            <v>180</v>
          </cell>
        </row>
        <row r="16843">
          <cell r="B16843">
            <v>62175013643</v>
          </cell>
          <cell r="E16843" t="str">
            <v>2012</v>
          </cell>
          <cell r="N16843">
            <v>240</v>
          </cell>
        </row>
        <row r="16844">
          <cell r="B16844">
            <v>62175013643</v>
          </cell>
          <cell r="E16844" t="str">
            <v>2012</v>
          </cell>
          <cell r="N16844">
            <v>60</v>
          </cell>
        </row>
        <row r="16845">
          <cell r="B16845">
            <v>62175013643</v>
          </cell>
          <cell r="E16845" t="str">
            <v>2012</v>
          </cell>
          <cell r="N16845">
            <v>120</v>
          </cell>
        </row>
        <row r="16846">
          <cell r="B16846">
            <v>62175013643</v>
          </cell>
          <cell r="E16846" t="str">
            <v>2012</v>
          </cell>
          <cell r="N16846">
            <v>3540</v>
          </cell>
        </row>
        <row r="16847">
          <cell r="B16847">
            <v>62175013643</v>
          </cell>
          <cell r="E16847" t="str">
            <v>2012</v>
          </cell>
          <cell r="N16847">
            <v>180</v>
          </cell>
        </row>
        <row r="16848">
          <cell r="B16848">
            <v>62175013643</v>
          </cell>
          <cell r="E16848" t="str">
            <v>2012</v>
          </cell>
          <cell r="N16848">
            <v>120</v>
          </cell>
        </row>
        <row r="16849">
          <cell r="B16849">
            <v>62175013643</v>
          </cell>
          <cell r="E16849" t="str">
            <v>2012</v>
          </cell>
          <cell r="N16849">
            <v>240</v>
          </cell>
        </row>
        <row r="16850">
          <cell r="B16850">
            <v>62175013643</v>
          </cell>
          <cell r="E16850" t="str">
            <v>2012</v>
          </cell>
          <cell r="N16850">
            <v>6060</v>
          </cell>
        </row>
        <row r="16851">
          <cell r="B16851">
            <v>62175013643</v>
          </cell>
          <cell r="E16851" t="str">
            <v>2012</v>
          </cell>
          <cell r="N16851">
            <v>60</v>
          </cell>
        </row>
        <row r="16852">
          <cell r="B16852">
            <v>62175013643</v>
          </cell>
          <cell r="E16852" t="str">
            <v>2012</v>
          </cell>
          <cell r="N16852">
            <v>3000</v>
          </cell>
        </row>
        <row r="16853">
          <cell r="B16853">
            <v>62175013643</v>
          </cell>
          <cell r="E16853" t="str">
            <v>2012</v>
          </cell>
          <cell r="N16853">
            <v>420</v>
          </cell>
        </row>
        <row r="16854">
          <cell r="B16854">
            <v>62175013643</v>
          </cell>
          <cell r="E16854" t="str">
            <v>2012</v>
          </cell>
          <cell r="N16854">
            <v>300</v>
          </cell>
        </row>
        <row r="16855">
          <cell r="B16855">
            <v>62175013643</v>
          </cell>
          <cell r="E16855" t="str">
            <v>2012</v>
          </cell>
          <cell r="N16855">
            <v>1440</v>
          </cell>
        </row>
        <row r="16856">
          <cell r="B16856">
            <v>62175013643</v>
          </cell>
          <cell r="E16856" t="str">
            <v>2012</v>
          </cell>
          <cell r="N16856">
            <v>240</v>
          </cell>
        </row>
        <row r="16857">
          <cell r="B16857">
            <v>62175013643</v>
          </cell>
          <cell r="E16857" t="str">
            <v>2012</v>
          </cell>
          <cell r="N16857">
            <v>1320</v>
          </cell>
        </row>
        <row r="16858">
          <cell r="B16858">
            <v>62175013643</v>
          </cell>
          <cell r="E16858" t="str">
            <v>2012</v>
          </cell>
          <cell r="N16858">
            <v>3120</v>
          </cell>
        </row>
        <row r="16859">
          <cell r="B16859">
            <v>62175013643</v>
          </cell>
          <cell r="E16859" t="str">
            <v>2012</v>
          </cell>
          <cell r="N16859">
            <v>960</v>
          </cell>
        </row>
        <row r="16860">
          <cell r="B16860">
            <v>62175013643</v>
          </cell>
          <cell r="E16860" t="str">
            <v>2012</v>
          </cell>
          <cell r="N16860">
            <v>60</v>
          </cell>
        </row>
        <row r="16861">
          <cell r="B16861">
            <v>62175013643</v>
          </cell>
          <cell r="E16861" t="str">
            <v>2012</v>
          </cell>
          <cell r="N16861">
            <v>240</v>
          </cell>
        </row>
        <row r="16862">
          <cell r="B16862">
            <v>62175013643</v>
          </cell>
          <cell r="E16862" t="str">
            <v>2012</v>
          </cell>
          <cell r="N16862">
            <v>360</v>
          </cell>
        </row>
        <row r="16863">
          <cell r="B16863">
            <v>62175013643</v>
          </cell>
          <cell r="E16863" t="str">
            <v>2012</v>
          </cell>
          <cell r="N16863">
            <v>300</v>
          </cell>
        </row>
        <row r="16864">
          <cell r="B16864">
            <v>62175013643</v>
          </cell>
          <cell r="E16864" t="str">
            <v>2012</v>
          </cell>
          <cell r="N16864">
            <v>3420</v>
          </cell>
        </row>
        <row r="16865">
          <cell r="B16865">
            <v>62175013643</v>
          </cell>
          <cell r="E16865" t="str">
            <v>2012</v>
          </cell>
          <cell r="N16865">
            <v>120</v>
          </cell>
        </row>
        <row r="16866">
          <cell r="B16866">
            <v>62175013643</v>
          </cell>
          <cell r="E16866" t="str">
            <v>2012</v>
          </cell>
          <cell r="N16866">
            <v>240</v>
          </cell>
        </row>
        <row r="16867">
          <cell r="B16867">
            <v>62175013643</v>
          </cell>
          <cell r="E16867" t="str">
            <v>2012</v>
          </cell>
          <cell r="N16867">
            <v>240</v>
          </cell>
        </row>
        <row r="16868">
          <cell r="B16868">
            <v>62175013643</v>
          </cell>
          <cell r="E16868" t="str">
            <v>2012</v>
          </cell>
          <cell r="N16868">
            <v>300</v>
          </cell>
        </row>
        <row r="16869">
          <cell r="B16869">
            <v>62175013643</v>
          </cell>
          <cell r="E16869" t="str">
            <v>2012</v>
          </cell>
          <cell r="N16869">
            <v>420</v>
          </cell>
        </row>
        <row r="16870">
          <cell r="B16870">
            <v>62175013643</v>
          </cell>
          <cell r="E16870" t="str">
            <v>2012</v>
          </cell>
          <cell r="N16870">
            <v>480</v>
          </cell>
        </row>
        <row r="16871">
          <cell r="B16871">
            <v>62175013643</v>
          </cell>
          <cell r="E16871" t="str">
            <v>2012</v>
          </cell>
          <cell r="N16871">
            <v>5040</v>
          </cell>
        </row>
        <row r="16872">
          <cell r="B16872">
            <v>62175013643</v>
          </cell>
          <cell r="E16872" t="str">
            <v>2012</v>
          </cell>
          <cell r="N16872">
            <v>840</v>
          </cell>
        </row>
        <row r="16873">
          <cell r="B16873">
            <v>62175013643</v>
          </cell>
          <cell r="E16873" t="str">
            <v>2012</v>
          </cell>
          <cell r="N16873">
            <v>120</v>
          </cell>
        </row>
        <row r="16874">
          <cell r="B16874">
            <v>62175013643</v>
          </cell>
          <cell r="E16874" t="str">
            <v>2012</v>
          </cell>
          <cell r="N16874">
            <v>360</v>
          </cell>
        </row>
        <row r="16875">
          <cell r="B16875">
            <v>62175013643</v>
          </cell>
          <cell r="E16875" t="str">
            <v>2012</v>
          </cell>
          <cell r="N16875">
            <v>120</v>
          </cell>
        </row>
        <row r="16876">
          <cell r="B16876">
            <v>62175013643</v>
          </cell>
          <cell r="E16876" t="str">
            <v>2012</v>
          </cell>
          <cell r="N16876">
            <v>1440</v>
          </cell>
        </row>
        <row r="16877">
          <cell r="B16877">
            <v>62175013643</v>
          </cell>
          <cell r="E16877" t="str">
            <v>2012</v>
          </cell>
          <cell r="N16877">
            <v>180</v>
          </cell>
        </row>
        <row r="16878">
          <cell r="B16878">
            <v>62175013643</v>
          </cell>
          <cell r="E16878" t="str">
            <v>2012</v>
          </cell>
          <cell r="N16878">
            <v>5880</v>
          </cell>
        </row>
        <row r="16879">
          <cell r="B16879">
            <v>62175013643</v>
          </cell>
          <cell r="E16879" t="str">
            <v>2012</v>
          </cell>
          <cell r="N16879">
            <v>660</v>
          </cell>
        </row>
        <row r="16880">
          <cell r="B16880">
            <v>62175013643</v>
          </cell>
          <cell r="E16880" t="str">
            <v>2012</v>
          </cell>
          <cell r="N16880">
            <v>420</v>
          </cell>
        </row>
        <row r="16881">
          <cell r="B16881">
            <v>62175013643</v>
          </cell>
          <cell r="E16881" t="str">
            <v>2012</v>
          </cell>
          <cell r="N16881">
            <v>60</v>
          </cell>
        </row>
        <row r="16882">
          <cell r="B16882">
            <v>62175013643</v>
          </cell>
          <cell r="E16882" t="str">
            <v>2012</v>
          </cell>
          <cell r="N16882">
            <v>1380</v>
          </cell>
        </row>
        <row r="16883">
          <cell r="B16883">
            <v>62175013643</v>
          </cell>
          <cell r="E16883" t="str">
            <v>2012</v>
          </cell>
          <cell r="N16883">
            <v>60</v>
          </cell>
        </row>
        <row r="16884">
          <cell r="B16884">
            <v>62175013643</v>
          </cell>
          <cell r="E16884" t="str">
            <v>2012</v>
          </cell>
          <cell r="N16884">
            <v>180</v>
          </cell>
        </row>
        <row r="16885">
          <cell r="B16885">
            <v>62175013643</v>
          </cell>
          <cell r="E16885" t="str">
            <v>2012</v>
          </cell>
          <cell r="N16885">
            <v>180</v>
          </cell>
        </row>
        <row r="16886">
          <cell r="B16886">
            <v>62175013643</v>
          </cell>
          <cell r="E16886" t="str">
            <v>2012</v>
          </cell>
          <cell r="N16886">
            <v>900</v>
          </cell>
        </row>
        <row r="16887">
          <cell r="B16887">
            <v>62175013643</v>
          </cell>
          <cell r="E16887" t="str">
            <v>2012</v>
          </cell>
          <cell r="N16887">
            <v>900</v>
          </cell>
        </row>
        <row r="16888">
          <cell r="B16888">
            <v>62175013643</v>
          </cell>
          <cell r="E16888" t="str">
            <v>2012</v>
          </cell>
          <cell r="N16888">
            <v>2580</v>
          </cell>
        </row>
        <row r="16889">
          <cell r="B16889">
            <v>62175013643</v>
          </cell>
          <cell r="E16889" t="str">
            <v>2012</v>
          </cell>
          <cell r="N16889">
            <v>120</v>
          </cell>
        </row>
        <row r="16890">
          <cell r="B16890">
            <v>62175013643</v>
          </cell>
          <cell r="E16890" t="str">
            <v>2012</v>
          </cell>
          <cell r="N16890">
            <v>300</v>
          </cell>
        </row>
        <row r="16891">
          <cell r="B16891">
            <v>62175013643</v>
          </cell>
          <cell r="E16891" t="str">
            <v>2012</v>
          </cell>
          <cell r="N16891">
            <v>180</v>
          </cell>
        </row>
        <row r="16892">
          <cell r="B16892">
            <v>62175013643</v>
          </cell>
          <cell r="E16892" t="str">
            <v>2012</v>
          </cell>
          <cell r="N16892">
            <v>4080</v>
          </cell>
        </row>
        <row r="16893">
          <cell r="B16893">
            <v>62175013643</v>
          </cell>
          <cell r="E16893" t="str">
            <v>2012</v>
          </cell>
          <cell r="N16893">
            <v>300</v>
          </cell>
        </row>
        <row r="16894">
          <cell r="B16894">
            <v>62175013643</v>
          </cell>
          <cell r="E16894" t="str">
            <v>2012</v>
          </cell>
          <cell r="N16894">
            <v>300</v>
          </cell>
        </row>
        <row r="16895">
          <cell r="B16895">
            <v>62175013643</v>
          </cell>
          <cell r="E16895" t="str">
            <v>2012</v>
          </cell>
          <cell r="N16895">
            <v>120</v>
          </cell>
        </row>
        <row r="16896">
          <cell r="B16896">
            <v>62175013643</v>
          </cell>
          <cell r="E16896" t="str">
            <v>2012</v>
          </cell>
          <cell r="N16896">
            <v>2820</v>
          </cell>
        </row>
        <row r="16897">
          <cell r="B16897">
            <v>62175013643</v>
          </cell>
          <cell r="E16897" t="str">
            <v>2012</v>
          </cell>
          <cell r="N16897">
            <v>240</v>
          </cell>
        </row>
        <row r="16898">
          <cell r="B16898">
            <v>62175013643</v>
          </cell>
          <cell r="E16898" t="str">
            <v>2012</v>
          </cell>
          <cell r="N16898">
            <v>240</v>
          </cell>
        </row>
        <row r="16899">
          <cell r="B16899">
            <v>62175013643</v>
          </cell>
          <cell r="E16899" t="str">
            <v>2012</v>
          </cell>
          <cell r="N16899">
            <v>60</v>
          </cell>
        </row>
        <row r="16900">
          <cell r="B16900">
            <v>62175013643</v>
          </cell>
          <cell r="E16900" t="str">
            <v>2012</v>
          </cell>
          <cell r="N16900">
            <v>2340</v>
          </cell>
        </row>
        <row r="16901">
          <cell r="B16901">
            <v>62175013643</v>
          </cell>
          <cell r="E16901" t="str">
            <v>2012</v>
          </cell>
          <cell r="N16901">
            <v>240</v>
          </cell>
        </row>
        <row r="16902">
          <cell r="B16902">
            <v>62175013643</v>
          </cell>
          <cell r="E16902" t="str">
            <v>2012</v>
          </cell>
          <cell r="N16902">
            <v>60</v>
          </cell>
        </row>
        <row r="16903">
          <cell r="B16903">
            <v>62175013643</v>
          </cell>
          <cell r="E16903" t="str">
            <v>2012</v>
          </cell>
          <cell r="N16903">
            <v>3180</v>
          </cell>
        </row>
        <row r="16904">
          <cell r="B16904">
            <v>62175013643</v>
          </cell>
          <cell r="E16904" t="str">
            <v>2012</v>
          </cell>
          <cell r="N16904">
            <v>60</v>
          </cell>
        </row>
        <row r="16905">
          <cell r="B16905">
            <v>62175013643</v>
          </cell>
          <cell r="E16905" t="str">
            <v>2012</v>
          </cell>
          <cell r="N16905">
            <v>1560</v>
          </cell>
        </row>
        <row r="16906">
          <cell r="B16906">
            <v>62175013643</v>
          </cell>
          <cell r="E16906" t="str">
            <v>2012</v>
          </cell>
          <cell r="N16906">
            <v>300</v>
          </cell>
        </row>
        <row r="16907">
          <cell r="B16907">
            <v>62175013643</v>
          </cell>
          <cell r="E16907" t="str">
            <v>2012</v>
          </cell>
          <cell r="N16907">
            <v>2820</v>
          </cell>
        </row>
        <row r="16908">
          <cell r="B16908">
            <v>62175013643</v>
          </cell>
          <cell r="E16908" t="str">
            <v>2012</v>
          </cell>
          <cell r="N16908">
            <v>180</v>
          </cell>
        </row>
        <row r="16909">
          <cell r="B16909">
            <v>62175013643</v>
          </cell>
          <cell r="E16909" t="str">
            <v>2012</v>
          </cell>
          <cell r="N16909">
            <v>360</v>
          </cell>
        </row>
        <row r="16910">
          <cell r="B16910">
            <v>62175013643</v>
          </cell>
          <cell r="E16910" t="str">
            <v>2012</v>
          </cell>
          <cell r="N16910">
            <v>2340</v>
          </cell>
        </row>
        <row r="16911">
          <cell r="B16911">
            <v>62175013643</v>
          </cell>
          <cell r="E16911" t="str">
            <v>2012</v>
          </cell>
          <cell r="N16911">
            <v>360</v>
          </cell>
        </row>
        <row r="16912">
          <cell r="B16912">
            <v>62175013643</v>
          </cell>
          <cell r="E16912" t="str">
            <v>2012</v>
          </cell>
          <cell r="N16912">
            <v>240</v>
          </cell>
        </row>
        <row r="16913">
          <cell r="B16913">
            <v>62175013643</v>
          </cell>
          <cell r="E16913" t="str">
            <v>2012</v>
          </cell>
          <cell r="N16913">
            <v>120</v>
          </cell>
        </row>
        <row r="16914">
          <cell r="B16914">
            <v>62175013643</v>
          </cell>
          <cell r="E16914" t="str">
            <v>2012</v>
          </cell>
          <cell r="N16914">
            <v>3000</v>
          </cell>
        </row>
        <row r="16915">
          <cell r="B16915">
            <v>62175013643</v>
          </cell>
          <cell r="E16915" t="str">
            <v>2012</v>
          </cell>
          <cell r="N16915">
            <v>720</v>
          </cell>
        </row>
        <row r="16916">
          <cell r="B16916">
            <v>62175013643</v>
          </cell>
          <cell r="E16916" t="str">
            <v>2012</v>
          </cell>
          <cell r="N16916">
            <v>240</v>
          </cell>
        </row>
        <row r="16917">
          <cell r="B16917">
            <v>62175013643</v>
          </cell>
          <cell r="E16917" t="str">
            <v>2012</v>
          </cell>
          <cell r="N16917">
            <v>3660</v>
          </cell>
        </row>
        <row r="16918">
          <cell r="B16918">
            <v>62175013643</v>
          </cell>
          <cell r="E16918" t="str">
            <v>2012</v>
          </cell>
          <cell r="N16918">
            <v>480</v>
          </cell>
        </row>
        <row r="16919">
          <cell r="B16919">
            <v>62175013643</v>
          </cell>
          <cell r="E16919" t="str">
            <v>2012</v>
          </cell>
          <cell r="N16919">
            <v>300</v>
          </cell>
        </row>
        <row r="16920">
          <cell r="B16920">
            <v>62175013643</v>
          </cell>
          <cell r="E16920" t="str">
            <v>2012</v>
          </cell>
          <cell r="N16920">
            <v>120</v>
          </cell>
        </row>
        <row r="16921">
          <cell r="B16921">
            <v>62175013643</v>
          </cell>
          <cell r="E16921" t="str">
            <v>2012</v>
          </cell>
          <cell r="N16921">
            <v>180</v>
          </cell>
        </row>
        <row r="16922">
          <cell r="B16922">
            <v>62175013643</v>
          </cell>
          <cell r="E16922" t="str">
            <v>2012</v>
          </cell>
          <cell r="N16922">
            <v>2160</v>
          </cell>
        </row>
        <row r="16923">
          <cell r="B16923">
            <v>62175013643</v>
          </cell>
          <cell r="E16923" t="str">
            <v>2012</v>
          </cell>
          <cell r="N16923">
            <v>240</v>
          </cell>
        </row>
        <row r="16924">
          <cell r="B16924">
            <v>62175013643</v>
          </cell>
          <cell r="E16924" t="str">
            <v>2012</v>
          </cell>
          <cell r="N16924">
            <v>240</v>
          </cell>
        </row>
        <row r="16925">
          <cell r="B16925">
            <v>62175013643</v>
          </cell>
          <cell r="E16925" t="str">
            <v>2012</v>
          </cell>
          <cell r="N16925">
            <v>60</v>
          </cell>
        </row>
        <row r="16926">
          <cell r="B16926">
            <v>62175013643</v>
          </cell>
          <cell r="E16926" t="str">
            <v>2012</v>
          </cell>
          <cell r="N16926">
            <v>2280</v>
          </cell>
        </row>
        <row r="16927">
          <cell r="B16927">
            <v>62175013643</v>
          </cell>
          <cell r="E16927" t="str">
            <v>2012</v>
          </cell>
          <cell r="N16927">
            <v>180</v>
          </cell>
        </row>
        <row r="16928">
          <cell r="B16928">
            <v>62175013643</v>
          </cell>
          <cell r="E16928" t="str">
            <v>2012</v>
          </cell>
          <cell r="N16928">
            <v>180</v>
          </cell>
        </row>
        <row r="16929">
          <cell r="B16929">
            <v>62175013643</v>
          </cell>
          <cell r="E16929" t="str">
            <v>2012</v>
          </cell>
          <cell r="N16929">
            <v>780</v>
          </cell>
        </row>
        <row r="16930">
          <cell r="B16930">
            <v>62175013643</v>
          </cell>
          <cell r="E16930" t="str">
            <v>2012</v>
          </cell>
          <cell r="N16930">
            <v>60</v>
          </cell>
        </row>
        <row r="16931">
          <cell r="B16931">
            <v>62175013643</v>
          </cell>
          <cell r="E16931" t="str">
            <v>2012</v>
          </cell>
          <cell r="N16931">
            <v>5220</v>
          </cell>
        </row>
        <row r="16932">
          <cell r="B16932">
            <v>62175013643</v>
          </cell>
          <cell r="E16932" t="str">
            <v>2012</v>
          </cell>
          <cell r="N16932">
            <v>420</v>
          </cell>
        </row>
        <row r="16933">
          <cell r="B16933">
            <v>62175013643</v>
          </cell>
          <cell r="E16933" t="str">
            <v>2012</v>
          </cell>
          <cell r="N16933">
            <v>780</v>
          </cell>
        </row>
        <row r="16934">
          <cell r="B16934">
            <v>62175013643</v>
          </cell>
          <cell r="E16934" t="str">
            <v>2012</v>
          </cell>
          <cell r="N16934">
            <v>600</v>
          </cell>
        </row>
        <row r="16935">
          <cell r="B16935">
            <v>62175013643</v>
          </cell>
          <cell r="E16935" t="str">
            <v>2012</v>
          </cell>
          <cell r="N16935">
            <v>3000</v>
          </cell>
        </row>
        <row r="16936">
          <cell r="B16936">
            <v>62175013643</v>
          </cell>
          <cell r="E16936" t="str">
            <v>2012</v>
          </cell>
          <cell r="N16936">
            <v>240</v>
          </cell>
        </row>
        <row r="16937">
          <cell r="B16937">
            <v>62175013643</v>
          </cell>
          <cell r="E16937" t="str">
            <v>2012</v>
          </cell>
          <cell r="N16937">
            <v>120</v>
          </cell>
        </row>
        <row r="16938">
          <cell r="B16938">
            <v>62175013643</v>
          </cell>
          <cell r="E16938" t="str">
            <v>2012</v>
          </cell>
          <cell r="N16938">
            <v>180</v>
          </cell>
        </row>
        <row r="16939">
          <cell r="B16939">
            <v>62175013643</v>
          </cell>
          <cell r="E16939" t="str">
            <v>2012</v>
          </cell>
          <cell r="N16939">
            <v>4080</v>
          </cell>
        </row>
        <row r="16940">
          <cell r="B16940">
            <v>62175013643</v>
          </cell>
          <cell r="E16940" t="str">
            <v>2013</v>
          </cell>
          <cell r="N16940">
            <v>2520</v>
          </cell>
        </row>
        <row r="16941">
          <cell r="B16941">
            <v>62175013643</v>
          </cell>
          <cell r="E16941" t="str">
            <v>2013</v>
          </cell>
          <cell r="N16941">
            <v>60</v>
          </cell>
        </row>
        <row r="16942">
          <cell r="B16942">
            <v>62175013643</v>
          </cell>
          <cell r="E16942" t="str">
            <v>2013</v>
          </cell>
          <cell r="N16942">
            <v>60</v>
          </cell>
        </row>
        <row r="16943">
          <cell r="B16943">
            <v>62175013643</v>
          </cell>
          <cell r="E16943" t="str">
            <v>2013</v>
          </cell>
          <cell r="N16943">
            <v>180</v>
          </cell>
        </row>
        <row r="16944">
          <cell r="B16944">
            <v>62175013643</v>
          </cell>
          <cell r="E16944" t="str">
            <v>2013</v>
          </cell>
          <cell r="N16944">
            <v>360</v>
          </cell>
        </row>
        <row r="16945">
          <cell r="B16945">
            <v>62175013643</v>
          </cell>
          <cell r="E16945" t="str">
            <v>2013</v>
          </cell>
          <cell r="N16945">
            <v>3300</v>
          </cell>
        </row>
        <row r="16946">
          <cell r="B16946">
            <v>62175013643</v>
          </cell>
          <cell r="E16946" t="str">
            <v>2013</v>
          </cell>
          <cell r="N16946">
            <v>360</v>
          </cell>
        </row>
        <row r="16947">
          <cell r="B16947">
            <v>62175013643</v>
          </cell>
          <cell r="E16947" t="str">
            <v>2013</v>
          </cell>
          <cell r="N16947">
            <v>300</v>
          </cell>
        </row>
        <row r="16948">
          <cell r="B16948">
            <v>62175013643</v>
          </cell>
          <cell r="E16948" t="str">
            <v>2013</v>
          </cell>
          <cell r="N16948">
            <v>300</v>
          </cell>
        </row>
        <row r="16949">
          <cell r="B16949">
            <v>62175013643</v>
          </cell>
          <cell r="E16949" t="str">
            <v>2013</v>
          </cell>
          <cell r="N16949">
            <v>60</v>
          </cell>
        </row>
        <row r="16950">
          <cell r="B16950">
            <v>62175013643</v>
          </cell>
          <cell r="E16950" t="str">
            <v>2013</v>
          </cell>
          <cell r="N16950">
            <v>3420</v>
          </cell>
        </row>
        <row r="16951">
          <cell r="B16951">
            <v>62175013643</v>
          </cell>
          <cell r="E16951" t="str">
            <v>2013</v>
          </cell>
          <cell r="N16951">
            <v>420</v>
          </cell>
        </row>
        <row r="16952">
          <cell r="B16952">
            <v>62175013643</v>
          </cell>
          <cell r="E16952" t="str">
            <v>2013</v>
          </cell>
          <cell r="N16952">
            <v>120</v>
          </cell>
        </row>
        <row r="16953">
          <cell r="B16953">
            <v>62175013643</v>
          </cell>
          <cell r="E16953" t="str">
            <v>2013</v>
          </cell>
          <cell r="N16953">
            <v>540</v>
          </cell>
        </row>
        <row r="16954">
          <cell r="B16954">
            <v>62175013643</v>
          </cell>
          <cell r="E16954" t="str">
            <v>2013</v>
          </cell>
          <cell r="N16954">
            <v>240</v>
          </cell>
        </row>
        <row r="16955">
          <cell r="B16955">
            <v>62175013643</v>
          </cell>
          <cell r="E16955" t="str">
            <v>2013</v>
          </cell>
          <cell r="N16955">
            <v>2880</v>
          </cell>
        </row>
        <row r="16956">
          <cell r="B16956">
            <v>62175013643</v>
          </cell>
          <cell r="E16956" t="str">
            <v>2013</v>
          </cell>
          <cell r="N16956">
            <v>300</v>
          </cell>
        </row>
        <row r="16957">
          <cell r="B16957">
            <v>62175013643</v>
          </cell>
          <cell r="E16957" t="str">
            <v>2013</v>
          </cell>
          <cell r="N16957">
            <v>3840</v>
          </cell>
        </row>
        <row r="16958">
          <cell r="B16958">
            <v>62175013643</v>
          </cell>
          <cell r="E16958" t="str">
            <v>2013</v>
          </cell>
          <cell r="N16958">
            <v>300</v>
          </cell>
        </row>
        <row r="16959">
          <cell r="B16959">
            <v>62175013643</v>
          </cell>
          <cell r="E16959" t="str">
            <v>2013</v>
          </cell>
          <cell r="N16959">
            <v>360</v>
          </cell>
        </row>
        <row r="16960">
          <cell r="B16960">
            <v>62175013643</v>
          </cell>
          <cell r="E16960" t="str">
            <v>2013</v>
          </cell>
          <cell r="N16960">
            <v>2340</v>
          </cell>
        </row>
        <row r="16961">
          <cell r="B16961">
            <v>62175013643</v>
          </cell>
          <cell r="E16961" t="str">
            <v>2013</v>
          </cell>
          <cell r="N16961">
            <v>360</v>
          </cell>
        </row>
        <row r="16962">
          <cell r="B16962">
            <v>62175013643</v>
          </cell>
          <cell r="E16962" t="str">
            <v>2013</v>
          </cell>
          <cell r="N16962">
            <v>60</v>
          </cell>
        </row>
        <row r="16963">
          <cell r="B16963">
            <v>62175013643</v>
          </cell>
          <cell r="E16963" t="str">
            <v>2013</v>
          </cell>
          <cell r="N16963">
            <v>2520</v>
          </cell>
        </row>
        <row r="16964">
          <cell r="B16964">
            <v>62175013643</v>
          </cell>
          <cell r="E16964" t="str">
            <v>2013</v>
          </cell>
          <cell r="N16964">
            <v>60</v>
          </cell>
        </row>
        <row r="16965">
          <cell r="B16965">
            <v>62175013643</v>
          </cell>
          <cell r="E16965" t="str">
            <v>2013</v>
          </cell>
          <cell r="N16965">
            <v>900</v>
          </cell>
        </row>
        <row r="16966">
          <cell r="B16966">
            <v>62175013643</v>
          </cell>
          <cell r="E16966" t="str">
            <v>2013</v>
          </cell>
          <cell r="N16966">
            <v>420</v>
          </cell>
        </row>
        <row r="16967">
          <cell r="B16967">
            <v>62175013643</v>
          </cell>
          <cell r="E16967" t="str">
            <v>2013</v>
          </cell>
          <cell r="N16967">
            <v>420</v>
          </cell>
        </row>
        <row r="16968">
          <cell r="B16968">
            <v>62175013643</v>
          </cell>
          <cell r="E16968" t="str">
            <v>2013</v>
          </cell>
          <cell r="N16968">
            <v>360</v>
          </cell>
        </row>
        <row r="16969">
          <cell r="B16969">
            <v>62175013643</v>
          </cell>
          <cell r="E16969" t="str">
            <v>2013</v>
          </cell>
          <cell r="N16969">
            <v>420</v>
          </cell>
        </row>
        <row r="16970">
          <cell r="B16970">
            <v>62175013643</v>
          </cell>
          <cell r="E16970" t="str">
            <v>2013</v>
          </cell>
          <cell r="N16970">
            <v>360</v>
          </cell>
        </row>
        <row r="16971">
          <cell r="B16971">
            <v>62175013643</v>
          </cell>
          <cell r="E16971" t="str">
            <v>2013</v>
          </cell>
          <cell r="N16971">
            <v>2400</v>
          </cell>
        </row>
        <row r="16972">
          <cell r="B16972">
            <v>62175013643</v>
          </cell>
          <cell r="E16972" t="str">
            <v>2013</v>
          </cell>
          <cell r="N16972">
            <v>1380</v>
          </cell>
        </row>
        <row r="16973">
          <cell r="B16973">
            <v>62175013643</v>
          </cell>
          <cell r="E16973" t="str">
            <v>2013</v>
          </cell>
          <cell r="N16973">
            <v>900</v>
          </cell>
        </row>
        <row r="16974">
          <cell r="B16974">
            <v>62175013643</v>
          </cell>
          <cell r="E16974" t="str">
            <v>2013</v>
          </cell>
          <cell r="N16974">
            <v>240</v>
          </cell>
        </row>
        <row r="16975">
          <cell r="B16975">
            <v>62175013643</v>
          </cell>
          <cell r="E16975" t="str">
            <v>2013</v>
          </cell>
          <cell r="N16975">
            <v>2880</v>
          </cell>
        </row>
        <row r="16976">
          <cell r="B16976">
            <v>62175013643</v>
          </cell>
          <cell r="E16976" t="str">
            <v>2013</v>
          </cell>
          <cell r="N16976">
            <v>1080</v>
          </cell>
        </row>
        <row r="16977">
          <cell r="B16977">
            <v>62175013643</v>
          </cell>
          <cell r="E16977" t="str">
            <v>2013</v>
          </cell>
          <cell r="N16977">
            <v>60</v>
          </cell>
        </row>
        <row r="16978">
          <cell r="B16978">
            <v>62175013643</v>
          </cell>
          <cell r="E16978" t="str">
            <v>2013</v>
          </cell>
          <cell r="N16978">
            <v>3480</v>
          </cell>
        </row>
        <row r="16979">
          <cell r="B16979">
            <v>62175013643</v>
          </cell>
          <cell r="E16979" t="str">
            <v>2013</v>
          </cell>
          <cell r="N16979">
            <v>3060</v>
          </cell>
        </row>
        <row r="16980">
          <cell r="B16980">
            <v>62175013643</v>
          </cell>
          <cell r="E16980" t="str">
            <v>2013</v>
          </cell>
          <cell r="N16980">
            <v>600</v>
          </cell>
        </row>
        <row r="16981">
          <cell r="B16981">
            <v>62175013643</v>
          </cell>
          <cell r="E16981" t="str">
            <v>2013</v>
          </cell>
          <cell r="N16981">
            <v>2700</v>
          </cell>
        </row>
        <row r="16982">
          <cell r="B16982">
            <v>62175013643</v>
          </cell>
          <cell r="E16982" t="str">
            <v>2013</v>
          </cell>
          <cell r="N16982">
            <v>780</v>
          </cell>
        </row>
        <row r="16983">
          <cell r="B16983">
            <v>62175013643</v>
          </cell>
          <cell r="E16983" t="str">
            <v>2013</v>
          </cell>
          <cell r="N16983">
            <v>300</v>
          </cell>
        </row>
        <row r="16984">
          <cell r="B16984">
            <v>62175013643</v>
          </cell>
          <cell r="E16984" t="str">
            <v>2013</v>
          </cell>
          <cell r="N16984">
            <v>180</v>
          </cell>
        </row>
        <row r="16985">
          <cell r="B16985">
            <v>62175013643</v>
          </cell>
          <cell r="E16985" t="str">
            <v>2013</v>
          </cell>
          <cell r="N16985">
            <v>300</v>
          </cell>
        </row>
        <row r="16986">
          <cell r="B16986">
            <v>62175013643</v>
          </cell>
          <cell r="E16986" t="str">
            <v>2013</v>
          </cell>
          <cell r="N16986">
            <v>3360</v>
          </cell>
        </row>
        <row r="16987">
          <cell r="B16987">
            <v>62175013643</v>
          </cell>
          <cell r="E16987" t="str">
            <v>2013</v>
          </cell>
          <cell r="N16987">
            <v>720</v>
          </cell>
        </row>
        <row r="16988">
          <cell r="B16988">
            <v>62175013643</v>
          </cell>
          <cell r="E16988" t="str">
            <v>2013</v>
          </cell>
          <cell r="N16988">
            <v>120</v>
          </cell>
        </row>
        <row r="16989">
          <cell r="B16989">
            <v>62175013643</v>
          </cell>
          <cell r="E16989" t="str">
            <v>2013</v>
          </cell>
          <cell r="N16989">
            <v>240</v>
          </cell>
        </row>
        <row r="16990">
          <cell r="B16990">
            <v>62175013643</v>
          </cell>
          <cell r="E16990" t="str">
            <v>2013</v>
          </cell>
          <cell r="N16990">
            <v>480</v>
          </cell>
        </row>
        <row r="16991">
          <cell r="B16991">
            <v>62175013643</v>
          </cell>
          <cell r="E16991" t="str">
            <v>2013</v>
          </cell>
          <cell r="N16991">
            <v>3480</v>
          </cell>
        </row>
        <row r="16992">
          <cell r="B16992">
            <v>62175013643</v>
          </cell>
          <cell r="E16992" t="str">
            <v>2013</v>
          </cell>
          <cell r="N16992">
            <v>420</v>
          </cell>
        </row>
        <row r="16993">
          <cell r="B16993">
            <v>62175013643</v>
          </cell>
          <cell r="E16993" t="str">
            <v>2013</v>
          </cell>
          <cell r="N16993">
            <v>180</v>
          </cell>
        </row>
        <row r="16994">
          <cell r="B16994">
            <v>62175013643</v>
          </cell>
          <cell r="E16994" t="str">
            <v>2013</v>
          </cell>
          <cell r="N16994">
            <v>5100</v>
          </cell>
        </row>
        <row r="16995">
          <cell r="B16995">
            <v>62175013643</v>
          </cell>
          <cell r="E16995" t="str">
            <v>2013</v>
          </cell>
          <cell r="N16995">
            <v>480</v>
          </cell>
        </row>
        <row r="16996">
          <cell r="B16996">
            <v>62175013643</v>
          </cell>
          <cell r="E16996" t="str">
            <v>2013</v>
          </cell>
          <cell r="N16996">
            <v>660</v>
          </cell>
        </row>
        <row r="16997">
          <cell r="B16997">
            <v>62175013643</v>
          </cell>
          <cell r="E16997" t="str">
            <v>2013</v>
          </cell>
          <cell r="N16997">
            <v>4200</v>
          </cell>
        </row>
        <row r="16998">
          <cell r="B16998">
            <v>62175013643</v>
          </cell>
          <cell r="E16998" t="str">
            <v>2013</v>
          </cell>
          <cell r="N16998">
            <v>1740</v>
          </cell>
        </row>
        <row r="16999">
          <cell r="B16999">
            <v>62175013643</v>
          </cell>
          <cell r="E16999" t="str">
            <v>2013</v>
          </cell>
          <cell r="N16999">
            <v>480</v>
          </cell>
        </row>
        <row r="17000">
          <cell r="B17000">
            <v>62175013643</v>
          </cell>
          <cell r="E17000" t="str">
            <v>2013</v>
          </cell>
          <cell r="N17000">
            <v>840</v>
          </cell>
        </row>
        <row r="17001">
          <cell r="B17001">
            <v>62175013643</v>
          </cell>
          <cell r="E17001" t="str">
            <v>2013</v>
          </cell>
          <cell r="N17001">
            <v>120</v>
          </cell>
        </row>
        <row r="17002">
          <cell r="B17002">
            <v>62175013643</v>
          </cell>
          <cell r="E17002" t="str">
            <v>2013</v>
          </cell>
          <cell r="N17002">
            <v>2520</v>
          </cell>
        </row>
        <row r="17003">
          <cell r="B17003">
            <v>62175013643</v>
          </cell>
          <cell r="E17003" t="str">
            <v>2013</v>
          </cell>
          <cell r="N17003">
            <v>480</v>
          </cell>
        </row>
        <row r="17004">
          <cell r="B17004">
            <v>62175013643</v>
          </cell>
          <cell r="E17004" t="str">
            <v>2013</v>
          </cell>
          <cell r="N17004">
            <v>60</v>
          </cell>
        </row>
        <row r="17005">
          <cell r="B17005">
            <v>62175013643</v>
          </cell>
          <cell r="E17005" t="str">
            <v>2013</v>
          </cell>
          <cell r="N17005">
            <v>180</v>
          </cell>
        </row>
        <row r="17006">
          <cell r="B17006">
            <v>62175013643</v>
          </cell>
          <cell r="E17006" t="str">
            <v>2013</v>
          </cell>
          <cell r="N17006">
            <v>180</v>
          </cell>
        </row>
        <row r="17007">
          <cell r="B17007">
            <v>62175013643</v>
          </cell>
          <cell r="E17007" t="str">
            <v>2013</v>
          </cell>
          <cell r="N17007">
            <v>3240</v>
          </cell>
        </row>
        <row r="17008">
          <cell r="B17008">
            <v>62175013643</v>
          </cell>
          <cell r="E17008" t="str">
            <v>2013</v>
          </cell>
          <cell r="N17008">
            <v>60</v>
          </cell>
        </row>
        <row r="17009">
          <cell r="B17009">
            <v>62175013643</v>
          </cell>
          <cell r="E17009" t="str">
            <v>2013</v>
          </cell>
          <cell r="N17009">
            <v>480</v>
          </cell>
        </row>
        <row r="17010">
          <cell r="B17010">
            <v>62175013643</v>
          </cell>
          <cell r="E17010" t="str">
            <v>2013</v>
          </cell>
          <cell r="N17010">
            <v>2820</v>
          </cell>
        </row>
        <row r="17011">
          <cell r="B17011">
            <v>62175013643</v>
          </cell>
          <cell r="E17011" t="str">
            <v>2013</v>
          </cell>
          <cell r="N17011">
            <v>120</v>
          </cell>
        </row>
        <row r="17012">
          <cell r="B17012">
            <v>62175013643</v>
          </cell>
          <cell r="E17012" t="str">
            <v>2013</v>
          </cell>
          <cell r="N17012">
            <v>4560</v>
          </cell>
        </row>
        <row r="17013">
          <cell r="B17013">
            <v>62175013643</v>
          </cell>
          <cell r="E17013" t="str">
            <v>2013</v>
          </cell>
          <cell r="N17013">
            <v>120</v>
          </cell>
        </row>
        <row r="17014">
          <cell r="B17014">
            <v>62175013643</v>
          </cell>
          <cell r="E17014" t="str">
            <v>2013</v>
          </cell>
          <cell r="N17014">
            <v>-120</v>
          </cell>
        </row>
        <row r="17015">
          <cell r="B17015">
            <v>62175013643</v>
          </cell>
          <cell r="E17015" t="str">
            <v>2013</v>
          </cell>
          <cell r="N17015">
            <v>480</v>
          </cell>
        </row>
        <row r="17016">
          <cell r="B17016">
            <v>62175013643</v>
          </cell>
          <cell r="E17016" t="str">
            <v>2013</v>
          </cell>
          <cell r="N17016">
            <v>180</v>
          </cell>
        </row>
        <row r="17017">
          <cell r="B17017">
            <v>62175013643</v>
          </cell>
          <cell r="E17017" t="str">
            <v>2013</v>
          </cell>
          <cell r="N17017">
            <v>3540</v>
          </cell>
        </row>
        <row r="17018">
          <cell r="B17018">
            <v>62175013643</v>
          </cell>
          <cell r="E17018" t="str">
            <v>2013</v>
          </cell>
          <cell r="N17018">
            <v>300</v>
          </cell>
        </row>
        <row r="17019">
          <cell r="B17019">
            <v>62175013643</v>
          </cell>
          <cell r="E17019" t="str">
            <v>2013</v>
          </cell>
          <cell r="N17019">
            <v>300</v>
          </cell>
        </row>
        <row r="17020">
          <cell r="B17020">
            <v>62175013643</v>
          </cell>
          <cell r="E17020" t="str">
            <v>2013</v>
          </cell>
          <cell r="N17020">
            <v>360</v>
          </cell>
        </row>
        <row r="17021">
          <cell r="B17021">
            <v>62175013643</v>
          </cell>
          <cell r="E17021" t="str">
            <v>2013</v>
          </cell>
          <cell r="N17021">
            <v>60</v>
          </cell>
        </row>
        <row r="17022">
          <cell r="B17022">
            <v>62175013643</v>
          </cell>
          <cell r="E17022" t="str">
            <v>2013</v>
          </cell>
          <cell r="N17022">
            <v>2520</v>
          </cell>
        </row>
        <row r="17023">
          <cell r="B17023">
            <v>62175013643</v>
          </cell>
          <cell r="E17023" t="str">
            <v>2013</v>
          </cell>
          <cell r="N17023">
            <v>240</v>
          </cell>
        </row>
        <row r="17024">
          <cell r="B17024">
            <v>62175013643</v>
          </cell>
          <cell r="E17024" t="str">
            <v>2013</v>
          </cell>
          <cell r="N17024">
            <v>60</v>
          </cell>
        </row>
        <row r="17025">
          <cell r="B17025">
            <v>62175013643</v>
          </cell>
          <cell r="E17025" t="str">
            <v>2013</v>
          </cell>
          <cell r="N17025">
            <v>480</v>
          </cell>
        </row>
        <row r="17026">
          <cell r="B17026">
            <v>62175013643</v>
          </cell>
          <cell r="E17026" t="str">
            <v>2013</v>
          </cell>
          <cell r="N17026">
            <v>2640</v>
          </cell>
        </row>
        <row r="17027">
          <cell r="B17027">
            <v>62175013643</v>
          </cell>
          <cell r="E17027" t="str">
            <v>2013</v>
          </cell>
          <cell r="N17027">
            <v>180</v>
          </cell>
        </row>
        <row r="17028">
          <cell r="B17028">
            <v>62175013643</v>
          </cell>
          <cell r="E17028" t="str">
            <v>2013</v>
          </cell>
          <cell r="N17028">
            <v>5760</v>
          </cell>
        </row>
        <row r="17029">
          <cell r="B17029">
            <v>62175013643</v>
          </cell>
          <cell r="E17029" t="str">
            <v>2013</v>
          </cell>
          <cell r="N17029">
            <v>3060</v>
          </cell>
        </row>
        <row r="17030">
          <cell r="B17030">
            <v>62175013643</v>
          </cell>
          <cell r="E17030" t="str">
            <v>2013</v>
          </cell>
          <cell r="N17030">
            <v>60</v>
          </cell>
        </row>
        <row r="17031">
          <cell r="B17031">
            <v>62175013643</v>
          </cell>
          <cell r="E17031" t="str">
            <v>2013</v>
          </cell>
          <cell r="N17031">
            <v>3060</v>
          </cell>
        </row>
        <row r="17032">
          <cell r="B17032">
            <v>62175013643</v>
          </cell>
          <cell r="E17032" t="str">
            <v>2013</v>
          </cell>
          <cell r="N17032">
            <v>1020</v>
          </cell>
        </row>
        <row r="17033">
          <cell r="B17033">
            <v>62175013643</v>
          </cell>
          <cell r="E17033" t="str">
            <v>2013</v>
          </cell>
          <cell r="N17033">
            <v>480</v>
          </cell>
        </row>
        <row r="17034">
          <cell r="B17034">
            <v>62175013643</v>
          </cell>
          <cell r="E17034" t="str">
            <v>2013</v>
          </cell>
          <cell r="N17034">
            <v>120</v>
          </cell>
        </row>
        <row r="17035">
          <cell r="B17035">
            <v>62175013643</v>
          </cell>
          <cell r="E17035" t="str">
            <v>2013</v>
          </cell>
          <cell r="N17035">
            <v>5100</v>
          </cell>
        </row>
        <row r="17036">
          <cell r="B17036">
            <v>62175013643</v>
          </cell>
          <cell r="E17036" t="str">
            <v>2013</v>
          </cell>
          <cell r="N17036">
            <v>120</v>
          </cell>
        </row>
        <row r="17037">
          <cell r="B17037">
            <v>62175013643</v>
          </cell>
          <cell r="E17037" t="str">
            <v>2013</v>
          </cell>
          <cell r="N17037">
            <v>540</v>
          </cell>
        </row>
        <row r="17038">
          <cell r="B17038">
            <v>62175013643</v>
          </cell>
          <cell r="E17038" t="str">
            <v>2013</v>
          </cell>
          <cell r="N17038">
            <v>900</v>
          </cell>
        </row>
        <row r="17039">
          <cell r="B17039">
            <v>62175013643</v>
          </cell>
          <cell r="E17039" t="str">
            <v>2013</v>
          </cell>
          <cell r="N17039">
            <v>120</v>
          </cell>
        </row>
        <row r="17040">
          <cell r="B17040">
            <v>62175013643</v>
          </cell>
          <cell r="E17040" t="str">
            <v>2013</v>
          </cell>
          <cell r="N17040">
            <v>360</v>
          </cell>
        </row>
        <row r="17041">
          <cell r="B17041">
            <v>62175013643</v>
          </cell>
          <cell r="E17041" t="str">
            <v>2013</v>
          </cell>
          <cell r="N17041">
            <v>240</v>
          </cell>
        </row>
        <row r="17042">
          <cell r="B17042">
            <v>62175013643</v>
          </cell>
          <cell r="E17042" t="str">
            <v>2013</v>
          </cell>
          <cell r="N17042">
            <v>780</v>
          </cell>
        </row>
        <row r="17043">
          <cell r="B17043">
            <v>62175013643</v>
          </cell>
          <cell r="E17043" t="str">
            <v>2013</v>
          </cell>
          <cell r="N17043">
            <v>60</v>
          </cell>
        </row>
        <row r="17044">
          <cell r="B17044">
            <v>62175013643</v>
          </cell>
          <cell r="E17044" t="str">
            <v>2013</v>
          </cell>
          <cell r="N17044">
            <v>5760</v>
          </cell>
        </row>
        <row r="17045">
          <cell r="B17045">
            <v>62175013643</v>
          </cell>
          <cell r="E17045" t="str">
            <v>2013</v>
          </cell>
          <cell r="N17045">
            <v>480</v>
          </cell>
        </row>
        <row r="17046">
          <cell r="B17046">
            <v>62175013643</v>
          </cell>
          <cell r="E17046" t="str">
            <v>2013</v>
          </cell>
          <cell r="N17046">
            <v>60</v>
          </cell>
        </row>
        <row r="17047">
          <cell r="B17047">
            <v>62175013643</v>
          </cell>
          <cell r="E17047" t="str">
            <v>2013</v>
          </cell>
          <cell r="N17047">
            <v>4140</v>
          </cell>
        </row>
        <row r="17048">
          <cell r="B17048">
            <v>62175013643</v>
          </cell>
          <cell r="E17048" t="str">
            <v>2013</v>
          </cell>
          <cell r="N17048">
            <v>600</v>
          </cell>
        </row>
        <row r="17049">
          <cell r="B17049">
            <v>62175013643</v>
          </cell>
          <cell r="E17049" t="str">
            <v>2013</v>
          </cell>
          <cell r="N17049">
            <v>120</v>
          </cell>
        </row>
        <row r="17050">
          <cell r="B17050">
            <v>62175013643</v>
          </cell>
          <cell r="E17050" t="str">
            <v>2013</v>
          </cell>
          <cell r="N17050">
            <v>10860</v>
          </cell>
        </row>
        <row r="17051">
          <cell r="B17051">
            <v>62175013643</v>
          </cell>
          <cell r="E17051" t="str">
            <v>2013</v>
          </cell>
          <cell r="N17051">
            <v>1020</v>
          </cell>
        </row>
        <row r="17052">
          <cell r="B17052">
            <v>62175013643</v>
          </cell>
          <cell r="E17052" t="str">
            <v>2013</v>
          </cell>
          <cell r="N17052">
            <v>120</v>
          </cell>
        </row>
        <row r="17053">
          <cell r="B17053">
            <v>62175013643</v>
          </cell>
          <cell r="E17053" t="str">
            <v>2013</v>
          </cell>
          <cell r="N17053">
            <v>660</v>
          </cell>
        </row>
        <row r="17054">
          <cell r="B17054">
            <v>62175013643</v>
          </cell>
          <cell r="E17054" t="str">
            <v>2013</v>
          </cell>
          <cell r="N17054">
            <v>600</v>
          </cell>
        </row>
        <row r="17055">
          <cell r="B17055">
            <v>62175013643</v>
          </cell>
          <cell r="E17055" t="str">
            <v>2013</v>
          </cell>
          <cell r="N17055">
            <v>60</v>
          </cell>
        </row>
        <row r="17056">
          <cell r="B17056">
            <v>62175013643</v>
          </cell>
          <cell r="E17056" t="str">
            <v>2013</v>
          </cell>
          <cell r="N17056">
            <v>12240</v>
          </cell>
        </row>
        <row r="17057">
          <cell r="B17057">
            <v>62175013643</v>
          </cell>
          <cell r="E17057" t="str">
            <v>2013</v>
          </cell>
          <cell r="N17057">
            <v>420</v>
          </cell>
        </row>
        <row r="17058">
          <cell r="B17058">
            <v>62175013643</v>
          </cell>
          <cell r="E17058" t="str">
            <v>2013</v>
          </cell>
          <cell r="N17058">
            <v>60</v>
          </cell>
        </row>
        <row r="17059">
          <cell r="B17059">
            <v>62175013643</v>
          </cell>
          <cell r="E17059" t="str">
            <v>2013</v>
          </cell>
          <cell r="N17059">
            <v>8820</v>
          </cell>
        </row>
        <row r="17060">
          <cell r="B17060">
            <v>62175013643</v>
          </cell>
          <cell r="E17060" t="str">
            <v>2013</v>
          </cell>
          <cell r="N17060">
            <v>840</v>
          </cell>
        </row>
        <row r="17061">
          <cell r="B17061">
            <v>62175013643</v>
          </cell>
          <cell r="E17061" t="str">
            <v>2013</v>
          </cell>
          <cell r="N17061">
            <v>540</v>
          </cell>
        </row>
        <row r="17062">
          <cell r="B17062">
            <v>62175013643</v>
          </cell>
          <cell r="E17062" t="str">
            <v>2013</v>
          </cell>
          <cell r="N17062">
            <v>600</v>
          </cell>
        </row>
        <row r="17063">
          <cell r="B17063">
            <v>62175013643</v>
          </cell>
          <cell r="E17063" t="str">
            <v>2013</v>
          </cell>
          <cell r="N17063">
            <v>840</v>
          </cell>
        </row>
        <row r="17064">
          <cell r="B17064">
            <v>62175013643</v>
          </cell>
          <cell r="E17064" t="str">
            <v>2013</v>
          </cell>
          <cell r="N17064">
            <v>60</v>
          </cell>
        </row>
        <row r="17065">
          <cell r="B17065">
            <v>62175013643</v>
          </cell>
          <cell r="E17065" t="str">
            <v>2013</v>
          </cell>
          <cell r="N17065">
            <v>120</v>
          </cell>
        </row>
        <row r="17066">
          <cell r="B17066">
            <v>62175013643</v>
          </cell>
          <cell r="E17066" t="str">
            <v>2013</v>
          </cell>
          <cell r="N17066">
            <v>2040</v>
          </cell>
        </row>
        <row r="17067">
          <cell r="B17067">
            <v>62175013643</v>
          </cell>
          <cell r="E17067" t="str">
            <v>2013</v>
          </cell>
          <cell r="N17067">
            <v>180</v>
          </cell>
        </row>
        <row r="17068">
          <cell r="B17068">
            <v>62175013643</v>
          </cell>
          <cell r="E17068" t="str">
            <v>2013</v>
          </cell>
          <cell r="N17068">
            <v>420</v>
          </cell>
        </row>
        <row r="17069">
          <cell r="B17069">
            <v>62175013643</v>
          </cell>
          <cell r="E17069" t="str">
            <v>2013</v>
          </cell>
          <cell r="N17069">
            <v>12900</v>
          </cell>
        </row>
        <row r="17070">
          <cell r="B17070">
            <v>62175013643</v>
          </cell>
          <cell r="E17070" t="str">
            <v>2013</v>
          </cell>
          <cell r="N17070">
            <v>360</v>
          </cell>
        </row>
        <row r="17071">
          <cell r="B17071">
            <v>62175013643</v>
          </cell>
          <cell r="E17071" t="str">
            <v>2013</v>
          </cell>
          <cell r="N17071">
            <v>540</v>
          </cell>
        </row>
        <row r="17072">
          <cell r="B17072">
            <v>62175013643</v>
          </cell>
          <cell r="E17072" t="str">
            <v>2013</v>
          </cell>
          <cell r="N17072">
            <v>240</v>
          </cell>
        </row>
        <row r="17073">
          <cell r="B17073">
            <v>62175013643</v>
          </cell>
          <cell r="E17073" t="str">
            <v>2013</v>
          </cell>
          <cell r="N17073">
            <v>660</v>
          </cell>
        </row>
        <row r="17074">
          <cell r="B17074">
            <v>62175013643</v>
          </cell>
          <cell r="E17074" t="str">
            <v>2013</v>
          </cell>
          <cell r="N17074">
            <v>60</v>
          </cell>
        </row>
        <row r="17075">
          <cell r="B17075">
            <v>62175013643</v>
          </cell>
          <cell r="E17075" t="str">
            <v>2013</v>
          </cell>
          <cell r="N17075">
            <v>240</v>
          </cell>
        </row>
        <row r="17076">
          <cell r="B17076">
            <v>62175013643</v>
          </cell>
          <cell r="E17076" t="str">
            <v>2013</v>
          </cell>
          <cell r="N17076">
            <v>3300</v>
          </cell>
        </row>
        <row r="17077">
          <cell r="B17077">
            <v>62175013643</v>
          </cell>
          <cell r="E17077" t="str">
            <v>2013</v>
          </cell>
          <cell r="N17077">
            <v>480</v>
          </cell>
        </row>
        <row r="17078">
          <cell r="B17078">
            <v>62175013643</v>
          </cell>
          <cell r="E17078" t="str">
            <v>2013</v>
          </cell>
          <cell r="N17078">
            <v>480</v>
          </cell>
        </row>
        <row r="17079">
          <cell r="B17079">
            <v>62175013643</v>
          </cell>
          <cell r="E17079" t="str">
            <v>2013</v>
          </cell>
          <cell r="N17079">
            <v>180</v>
          </cell>
        </row>
        <row r="17080">
          <cell r="B17080">
            <v>62175013643</v>
          </cell>
          <cell r="E17080" t="str">
            <v>2013</v>
          </cell>
          <cell r="N17080">
            <v>240</v>
          </cell>
        </row>
        <row r="17081">
          <cell r="B17081">
            <v>62175013643</v>
          </cell>
          <cell r="E17081" t="str">
            <v>2013</v>
          </cell>
          <cell r="N17081">
            <v>4620</v>
          </cell>
        </row>
        <row r="17082">
          <cell r="B17082">
            <v>62175013643</v>
          </cell>
          <cell r="E17082" t="str">
            <v>2013</v>
          </cell>
          <cell r="N17082">
            <v>480</v>
          </cell>
        </row>
        <row r="17083">
          <cell r="B17083">
            <v>62175013643</v>
          </cell>
          <cell r="E17083" t="str">
            <v>2013</v>
          </cell>
          <cell r="N17083">
            <v>120</v>
          </cell>
        </row>
        <row r="17084">
          <cell r="B17084">
            <v>62175013643</v>
          </cell>
          <cell r="E17084" t="str">
            <v>2013</v>
          </cell>
          <cell r="N17084">
            <v>240</v>
          </cell>
        </row>
        <row r="17085">
          <cell r="B17085">
            <v>62175013643</v>
          </cell>
          <cell r="E17085" t="str">
            <v>2013</v>
          </cell>
          <cell r="N17085">
            <v>8820</v>
          </cell>
        </row>
        <row r="17086">
          <cell r="B17086">
            <v>62175013643</v>
          </cell>
          <cell r="E17086" t="str">
            <v>2013</v>
          </cell>
          <cell r="N17086">
            <v>300</v>
          </cell>
        </row>
        <row r="17087">
          <cell r="B17087">
            <v>62175013643</v>
          </cell>
          <cell r="E17087" t="str">
            <v>2013</v>
          </cell>
          <cell r="N17087">
            <v>240</v>
          </cell>
        </row>
        <row r="17088">
          <cell r="B17088">
            <v>62175013643</v>
          </cell>
          <cell r="E17088" t="str">
            <v>2013</v>
          </cell>
          <cell r="N17088">
            <v>300</v>
          </cell>
        </row>
        <row r="17089">
          <cell r="B17089">
            <v>62175013643</v>
          </cell>
          <cell r="E17089" t="str">
            <v>2013</v>
          </cell>
          <cell r="N17089">
            <v>600</v>
          </cell>
        </row>
        <row r="17090">
          <cell r="B17090">
            <v>62175013643</v>
          </cell>
          <cell r="E17090" t="str">
            <v>2013</v>
          </cell>
          <cell r="N17090">
            <v>1320</v>
          </cell>
        </row>
        <row r="17091">
          <cell r="B17091">
            <v>62175013643</v>
          </cell>
          <cell r="E17091" t="str">
            <v>2013</v>
          </cell>
          <cell r="N17091">
            <v>660</v>
          </cell>
        </row>
        <row r="17092">
          <cell r="B17092">
            <v>62175013643</v>
          </cell>
          <cell r="E17092" t="str">
            <v>2013</v>
          </cell>
          <cell r="N17092">
            <v>9720</v>
          </cell>
        </row>
        <row r="17093">
          <cell r="B17093">
            <v>62175013643</v>
          </cell>
          <cell r="E17093" t="str">
            <v>2013</v>
          </cell>
          <cell r="N17093">
            <v>3060</v>
          </cell>
        </row>
        <row r="17094">
          <cell r="B17094">
            <v>62175013643</v>
          </cell>
          <cell r="E17094" t="str">
            <v>2013</v>
          </cell>
          <cell r="N17094">
            <v>240</v>
          </cell>
        </row>
        <row r="17095">
          <cell r="B17095">
            <v>62175013643</v>
          </cell>
          <cell r="E17095" t="str">
            <v>2013</v>
          </cell>
          <cell r="N17095">
            <v>540</v>
          </cell>
        </row>
        <row r="17096">
          <cell r="B17096">
            <v>62175013643</v>
          </cell>
          <cell r="E17096" t="str">
            <v>2013</v>
          </cell>
          <cell r="N17096">
            <v>120</v>
          </cell>
        </row>
        <row r="17097">
          <cell r="B17097">
            <v>62175013643</v>
          </cell>
          <cell r="E17097" t="str">
            <v>2013</v>
          </cell>
          <cell r="N17097">
            <v>9060</v>
          </cell>
        </row>
        <row r="17098">
          <cell r="B17098">
            <v>62175013643</v>
          </cell>
          <cell r="E17098" t="str">
            <v>2013</v>
          </cell>
          <cell r="N17098">
            <v>360</v>
          </cell>
        </row>
        <row r="17099">
          <cell r="B17099">
            <v>62175013643</v>
          </cell>
          <cell r="E17099" t="str">
            <v>2013</v>
          </cell>
          <cell r="N17099">
            <v>9120</v>
          </cell>
        </row>
        <row r="17100">
          <cell r="B17100">
            <v>62175013643</v>
          </cell>
          <cell r="E17100" t="str">
            <v>2013</v>
          </cell>
          <cell r="N17100">
            <v>240</v>
          </cell>
        </row>
        <row r="17101">
          <cell r="B17101">
            <v>62175013643</v>
          </cell>
          <cell r="E17101" t="str">
            <v>2013</v>
          </cell>
          <cell r="N17101">
            <v>540</v>
          </cell>
        </row>
        <row r="17102">
          <cell r="B17102">
            <v>62175013643</v>
          </cell>
          <cell r="E17102" t="str">
            <v>2013</v>
          </cell>
          <cell r="N17102">
            <v>120</v>
          </cell>
        </row>
        <row r="17103">
          <cell r="B17103">
            <v>62175013643</v>
          </cell>
          <cell r="E17103" t="str">
            <v>2013</v>
          </cell>
          <cell r="N17103">
            <v>180</v>
          </cell>
        </row>
        <row r="17104">
          <cell r="B17104">
            <v>62175013643</v>
          </cell>
          <cell r="E17104" t="str">
            <v>2013</v>
          </cell>
          <cell r="N17104">
            <v>420</v>
          </cell>
        </row>
        <row r="17105">
          <cell r="B17105">
            <v>62175013643</v>
          </cell>
          <cell r="E17105" t="str">
            <v>2013</v>
          </cell>
          <cell r="N17105">
            <v>240</v>
          </cell>
        </row>
        <row r="17106">
          <cell r="B17106">
            <v>62175013643</v>
          </cell>
          <cell r="E17106" t="str">
            <v>2013</v>
          </cell>
          <cell r="N17106">
            <v>5820</v>
          </cell>
        </row>
        <row r="17107">
          <cell r="B17107">
            <v>62175013643</v>
          </cell>
          <cell r="E17107" t="str">
            <v>2013</v>
          </cell>
          <cell r="N17107">
            <v>240</v>
          </cell>
        </row>
        <row r="17108">
          <cell r="B17108">
            <v>62175013643</v>
          </cell>
          <cell r="E17108" t="str">
            <v>2013</v>
          </cell>
          <cell r="N17108">
            <v>60</v>
          </cell>
        </row>
        <row r="17109">
          <cell r="B17109">
            <v>62175013643</v>
          </cell>
          <cell r="E17109" t="str">
            <v>2013</v>
          </cell>
          <cell r="N17109">
            <v>300</v>
          </cell>
        </row>
        <row r="17110">
          <cell r="B17110">
            <v>62175013643</v>
          </cell>
          <cell r="E17110" t="str">
            <v>2013</v>
          </cell>
          <cell r="N17110">
            <v>240</v>
          </cell>
        </row>
        <row r="17111">
          <cell r="B17111">
            <v>62175013643</v>
          </cell>
          <cell r="E17111" t="str">
            <v>2013</v>
          </cell>
          <cell r="N17111">
            <v>300</v>
          </cell>
        </row>
        <row r="17112">
          <cell r="B17112">
            <v>62175013643</v>
          </cell>
          <cell r="E17112" t="str">
            <v>2013</v>
          </cell>
          <cell r="N17112">
            <v>60</v>
          </cell>
        </row>
        <row r="17113">
          <cell r="B17113">
            <v>62175013643</v>
          </cell>
          <cell r="E17113" t="str">
            <v>2013</v>
          </cell>
          <cell r="N17113">
            <v>11640</v>
          </cell>
        </row>
        <row r="17114">
          <cell r="B17114">
            <v>62175013643</v>
          </cell>
          <cell r="E17114" t="str">
            <v>2013</v>
          </cell>
          <cell r="N17114">
            <v>60</v>
          </cell>
        </row>
        <row r="17115">
          <cell r="B17115">
            <v>62175013643</v>
          </cell>
          <cell r="E17115" t="str">
            <v>2013</v>
          </cell>
          <cell r="N17115">
            <v>120</v>
          </cell>
        </row>
        <row r="17116">
          <cell r="B17116">
            <v>62175013643</v>
          </cell>
          <cell r="E17116" t="str">
            <v>2013</v>
          </cell>
          <cell r="N17116">
            <v>240</v>
          </cell>
        </row>
        <row r="17117">
          <cell r="B17117">
            <v>62175013643</v>
          </cell>
          <cell r="E17117" t="str">
            <v>2013</v>
          </cell>
          <cell r="N17117">
            <v>360</v>
          </cell>
        </row>
        <row r="17118">
          <cell r="B17118">
            <v>62175013643</v>
          </cell>
          <cell r="E17118" t="str">
            <v>2013</v>
          </cell>
          <cell r="N17118">
            <v>60</v>
          </cell>
        </row>
        <row r="17119">
          <cell r="B17119">
            <v>62175013643</v>
          </cell>
          <cell r="E17119" t="str">
            <v>2013</v>
          </cell>
          <cell r="N17119">
            <v>120</v>
          </cell>
        </row>
        <row r="17120">
          <cell r="B17120">
            <v>62175013643</v>
          </cell>
          <cell r="E17120" t="str">
            <v>2013</v>
          </cell>
          <cell r="N17120">
            <v>180</v>
          </cell>
        </row>
        <row r="17121">
          <cell r="B17121">
            <v>62175013643</v>
          </cell>
          <cell r="E17121" t="str">
            <v>2013</v>
          </cell>
          <cell r="N17121">
            <v>360</v>
          </cell>
        </row>
        <row r="17122">
          <cell r="B17122">
            <v>62175013643</v>
          </cell>
          <cell r="E17122" t="str">
            <v>2013</v>
          </cell>
          <cell r="N17122">
            <v>3780</v>
          </cell>
        </row>
        <row r="17123">
          <cell r="B17123">
            <v>62175013643</v>
          </cell>
          <cell r="E17123" t="str">
            <v>2013</v>
          </cell>
          <cell r="N17123">
            <v>420</v>
          </cell>
        </row>
        <row r="17124">
          <cell r="B17124">
            <v>62175013643</v>
          </cell>
          <cell r="E17124" t="str">
            <v>2013</v>
          </cell>
          <cell r="N17124">
            <v>420</v>
          </cell>
        </row>
        <row r="17125">
          <cell r="B17125">
            <v>62175013643</v>
          </cell>
          <cell r="E17125" t="str">
            <v>2013</v>
          </cell>
          <cell r="N17125">
            <v>5820</v>
          </cell>
        </row>
        <row r="17126">
          <cell r="B17126">
            <v>62175013643</v>
          </cell>
          <cell r="E17126" t="str">
            <v>2013</v>
          </cell>
          <cell r="N17126">
            <v>180</v>
          </cell>
        </row>
        <row r="17127">
          <cell r="B17127">
            <v>62175013643</v>
          </cell>
          <cell r="E17127" t="str">
            <v>2013</v>
          </cell>
          <cell r="N17127">
            <v>3900</v>
          </cell>
        </row>
        <row r="17128">
          <cell r="B17128">
            <v>62175013643</v>
          </cell>
          <cell r="E17128" t="str">
            <v>2013</v>
          </cell>
          <cell r="N17128">
            <v>120</v>
          </cell>
        </row>
        <row r="17129">
          <cell r="B17129">
            <v>62175013643</v>
          </cell>
          <cell r="E17129" t="str">
            <v>2013</v>
          </cell>
          <cell r="N17129">
            <v>15300</v>
          </cell>
        </row>
        <row r="17130">
          <cell r="B17130">
            <v>62175013643</v>
          </cell>
          <cell r="E17130" t="str">
            <v>2013</v>
          </cell>
          <cell r="N17130">
            <v>180</v>
          </cell>
        </row>
        <row r="17131">
          <cell r="B17131">
            <v>62175013643</v>
          </cell>
          <cell r="E17131" t="str">
            <v>2013</v>
          </cell>
          <cell r="N17131">
            <v>600</v>
          </cell>
        </row>
        <row r="17132">
          <cell r="B17132">
            <v>62175013643</v>
          </cell>
          <cell r="E17132" t="str">
            <v>2013</v>
          </cell>
          <cell r="N17132">
            <v>60</v>
          </cell>
        </row>
        <row r="17133">
          <cell r="B17133">
            <v>62175013643</v>
          </cell>
          <cell r="E17133" t="str">
            <v>2013</v>
          </cell>
          <cell r="N17133">
            <v>540</v>
          </cell>
        </row>
        <row r="17134">
          <cell r="B17134">
            <v>62175013643</v>
          </cell>
          <cell r="E17134" t="str">
            <v>2013</v>
          </cell>
          <cell r="N17134">
            <v>60</v>
          </cell>
        </row>
        <row r="17135">
          <cell r="B17135">
            <v>62175013643</v>
          </cell>
          <cell r="E17135" t="str">
            <v>2013</v>
          </cell>
          <cell r="N17135">
            <v>480</v>
          </cell>
        </row>
        <row r="17136">
          <cell r="B17136">
            <v>62175013643</v>
          </cell>
          <cell r="E17136" t="str">
            <v>2013</v>
          </cell>
          <cell r="N17136">
            <v>12000</v>
          </cell>
        </row>
        <row r="17137">
          <cell r="B17137">
            <v>62175013643</v>
          </cell>
          <cell r="E17137" t="str">
            <v>2013</v>
          </cell>
          <cell r="N17137">
            <v>300</v>
          </cell>
        </row>
        <row r="17138">
          <cell r="B17138">
            <v>62175013643</v>
          </cell>
          <cell r="E17138" t="str">
            <v>2013</v>
          </cell>
          <cell r="N17138">
            <v>300</v>
          </cell>
        </row>
        <row r="17139">
          <cell r="B17139">
            <v>62175013643</v>
          </cell>
          <cell r="E17139" t="str">
            <v>2013</v>
          </cell>
          <cell r="N17139">
            <v>3300</v>
          </cell>
        </row>
        <row r="17140">
          <cell r="B17140">
            <v>62175013643</v>
          </cell>
          <cell r="E17140" t="str">
            <v>2013</v>
          </cell>
          <cell r="N17140">
            <v>180</v>
          </cell>
        </row>
        <row r="17141">
          <cell r="B17141">
            <v>62175013643</v>
          </cell>
          <cell r="E17141" t="str">
            <v>2013</v>
          </cell>
          <cell r="N17141">
            <v>120</v>
          </cell>
        </row>
        <row r="17142">
          <cell r="B17142">
            <v>62175013643</v>
          </cell>
          <cell r="E17142" t="str">
            <v>2013</v>
          </cell>
          <cell r="N17142">
            <v>840</v>
          </cell>
        </row>
        <row r="17143">
          <cell r="B17143">
            <v>62175013643</v>
          </cell>
          <cell r="E17143" t="str">
            <v>2013</v>
          </cell>
          <cell r="N17143">
            <v>600</v>
          </cell>
        </row>
        <row r="17144">
          <cell r="B17144">
            <v>62175013643</v>
          </cell>
          <cell r="E17144" t="str">
            <v>2013</v>
          </cell>
          <cell r="N17144">
            <v>240</v>
          </cell>
        </row>
        <row r="17145">
          <cell r="B17145">
            <v>62175013643</v>
          </cell>
          <cell r="E17145" t="str">
            <v>2013</v>
          </cell>
          <cell r="N17145">
            <v>960</v>
          </cell>
        </row>
        <row r="17146">
          <cell r="B17146">
            <v>62175013643</v>
          </cell>
          <cell r="E17146" t="str">
            <v>2013</v>
          </cell>
          <cell r="N17146">
            <v>120</v>
          </cell>
        </row>
        <row r="17147">
          <cell r="B17147">
            <v>62175013643</v>
          </cell>
          <cell r="E17147" t="str">
            <v>2013</v>
          </cell>
          <cell r="N17147">
            <v>8880</v>
          </cell>
        </row>
        <row r="17148">
          <cell r="B17148">
            <v>62175013643</v>
          </cell>
          <cell r="E17148" t="str">
            <v>2013</v>
          </cell>
          <cell r="N17148">
            <v>240</v>
          </cell>
        </row>
        <row r="17149">
          <cell r="B17149">
            <v>62175013643</v>
          </cell>
          <cell r="E17149" t="str">
            <v>2013</v>
          </cell>
          <cell r="N17149">
            <v>240</v>
          </cell>
        </row>
        <row r="17150">
          <cell r="B17150">
            <v>62175013643</v>
          </cell>
          <cell r="E17150" t="str">
            <v>2013</v>
          </cell>
          <cell r="N17150">
            <v>300</v>
          </cell>
        </row>
        <row r="17151">
          <cell r="B17151">
            <v>62175013643</v>
          </cell>
          <cell r="E17151" t="str">
            <v>2013</v>
          </cell>
          <cell r="N17151">
            <v>300</v>
          </cell>
        </row>
        <row r="17152">
          <cell r="B17152">
            <v>62175013643</v>
          </cell>
          <cell r="E17152" t="str">
            <v>2013</v>
          </cell>
          <cell r="N17152">
            <v>7500</v>
          </cell>
        </row>
        <row r="17153">
          <cell r="B17153">
            <v>62175013643</v>
          </cell>
          <cell r="E17153" t="str">
            <v>2013</v>
          </cell>
          <cell r="N17153">
            <v>240</v>
          </cell>
        </row>
        <row r="17154">
          <cell r="B17154">
            <v>62175013643</v>
          </cell>
          <cell r="E17154" t="str">
            <v>2013</v>
          </cell>
          <cell r="N17154">
            <v>3960</v>
          </cell>
        </row>
        <row r="17155">
          <cell r="B17155">
            <v>62175013643</v>
          </cell>
          <cell r="E17155" t="str">
            <v>2013</v>
          </cell>
          <cell r="N17155">
            <v>60</v>
          </cell>
        </row>
        <row r="17156">
          <cell r="B17156">
            <v>62175013643</v>
          </cell>
          <cell r="E17156" t="str">
            <v>2013</v>
          </cell>
          <cell r="N17156">
            <v>120</v>
          </cell>
        </row>
        <row r="17157">
          <cell r="B17157">
            <v>62175013643</v>
          </cell>
          <cell r="E17157" t="str">
            <v>2013</v>
          </cell>
          <cell r="N17157">
            <v>240</v>
          </cell>
        </row>
        <row r="17158">
          <cell r="B17158">
            <v>62175013643</v>
          </cell>
          <cell r="E17158" t="str">
            <v>2013</v>
          </cell>
          <cell r="N17158">
            <v>420</v>
          </cell>
        </row>
        <row r="17159">
          <cell r="B17159">
            <v>62175013643</v>
          </cell>
          <cell r="E17159" t="str">
            <v>2013</v>
          </cell>
          <cell r="N17159">
            <v>120</v>
          </cell>
        </row>
        <row r="17160">
          <cell r="B17160">
            <v>62175013643</v>
          </cell>
          <cell r="E17160" t="str">
            <v>2013</v>
          </cell>
          <cell r="N17160">
            <v>360</v>
          </cell>
        </row>
        <row r="17161">
          <cell r="B17161">
            <v>62175013643</v>
          </cell>
          <cell r="E17161" t="str">
            <v>2013</v>
          </cell>
          <cell r="N17161">
            <v>180</v>
          </cell>
        </row>
        <row r="17162">
          <cell r="B17162">
            <v>62175013643</v>
          </cell>
          <cell r="E17162" t="str">
            <v>2013</v>
          </cell>
          <cell r="N17162">
            <v>840</v>
          </cell>
        </row>
        <row r="17163">
          <cell r="B17163">
            <v>62175013643</v>
          </cell>
          <cell r="E17163" t="str">
            <v>2013</v>
          </cell>
          <cell r="N17163">
            <v>60</v>
          </cell>
        </row>
        <row r="17164">
          <cell r="B17164">
            <v>62175013643</v>
          </cell>
          <cell r="E17164" t="str">
            <v>2014</v>
          </cell>
          <cell r="N17164">
            <v>6540</v>
          </cell>
        </row>
        <row r="17165">
          <cell r="B17165">
            <v>62175013643</v>
          </cell>
          <cell r="E17165" t="str">
            <v>2014</v>
          </cell>
          <cell r="N17165">
            <v>900</v>
          </cell>
        </row>
        <row r="17166">
          <cell r="B17166">
            <v>62175013643</v>
          </cell>
          <cell r="E17166" t="str">
            <v>2014</v>
          </cell>
          <cell r="N17166">
            <v>120</v>
          </cell>
        </row>
        <row r="17167">
          <cell r="B17167">
            <v>62175013643</v>
          </cell>
          <cell r="E17167" t="str">
            <v>2014</v>
          </cell>
          <cell r="N17167">
            <v>120</v>
          </cell>
        </row>
        <row r="17168">
          <cell r="B17168">
            <v>62175013643</v>
          </cell>
          <cell r="E17168" t="str">
            <v>2014</v>
          </cell>
          <cell r="N17168">
            <v>2640</v>
          </cell>
        </row>
        <row r="17169">
          <cell r="B17169">
            <v>62175013643</v>
          </cell>
          <cell r="E17169" t="str">
            <v>2014</v>
          </cell>
          <cell r="N17169">
            <v>1080</v>
          </cell>
        </row>
        <row r="17170">
          <cell r="B17170">
            <v>62175013643</v>
          </cell>
          <cell r="E17170" t="str">
            <v>2014</v>
          </cell>
          <cell r="N17170">
            <v>120</v>
          </cell>
        </row>
        <row r="17171">
          <cell r="B17171">
            <v>62175013643</v>
          </cell>
          <cell r="E17171" t="str">
            <v>2014</v>
          </cell>
          <cell r="N17171">
            <v>600</v>
          </cell>
        </row>
        <row r="17172">
          <cell r="B17172">
            <v>62175013643</v>
          </cell>
          <cell r="E17172" t="str">
            <v>2014</v>
          </cell>
          <cell r="N17172">
            <v>480</v>
          </cell>
        </row>
        <row r="17173">
          <cell r="B17173">
            <v>62175013643</v>
          </cell>
          <cell r="E17173" t="str">
            <v>2014</v>
          </cell>
          <cell r="N17173">
            <v>360</v>
          </cell>
        </row>
        <row r="17174">
          <cell r="B17174">
            <v>62175013643</v>
          </cell>
          <cell r="E17174" t="str">
            <v>2014</v>
          </cell>
          <cell r="N17174">
            <v>300</v>
          </cell>
        </row>
        <row r="17175">
          <cell r="B17175">
            <v>62175013643</v>
          </cell>
          <cell r="E17175" t="str">
            <v>2014</v>
          </cell>
          <cell r="N17175">
            <v>60</v>
          </cell>
        </row>
        <row r="17176">
          <cell r="B17176">
            <v>62175013643</v>
          </cell>
          <cell r="E17176" t="str">
            <v>2014</v>
          </cell>
          <cell r="N17176">
            <v>180</v>
          </cell>
        </row>
        <row r="17177">
          <cell r="B17177">
            <v>62175013643</v>
          </cell>
          <cell r="E17177" t="str">
            <v>2014</v>
          </cell>
          <cell r="N17177">
            <v>120</v>
          </cell>
        </row>
        <row r="17178">
          <cell r="B17178">
            <v>62175013643</v>
          </cell>
          <cell r="E17178" t="str">
            <v>2014</v>
          </cell>
          <cell r="N17178">
            <v>240</v>
          </cell>
        </row>
        <row r="17179">
          <cell r="B17179">
            <v>62175013643</v>
          </cell>
          <cell r="E17179" t="str">
            <v>2014</v>
          </cell>
          <cell r="N17179">
            <v>60</v>
          </cell>
        </row>
        <row r="17180">
          <cell r="B17180">
            <v>62175013643</v>
          </cell>
          <cell r="E17180" t="str">
            <v>2014</v>
          </cell>
          <cell r="N17180">
            <v>180</v>
          </cell>
        </row>
        <row r="17181">
          <cell r="B17181">
            <v>62175013643</v>
          </cell>
          <cell r="E17181" t="str">
            <v>2014</v>
          </cell>
          <cell r="N17181">
            <v>120</v>
          </cell>
        </row>
        <row r="17182">
          <cell r="B17182">
            <v>62175013643</v>
          </cell>
          <cell r="E17182" t="str">
            <v>2014</v>
          </cell>
          <cell r="N17182">
            <v>420</v>
          </cell>
        </row>
        <row r="17183">
          <cell r="B17183">
            <v>62175013643</v>
          </cell>
          <cell r="E17183" t="str">
            <v>2014</v>
          </cell>
          <cell r="N17183">
            <v>180</v>
          </cell>
        </row>
        <row r="17184">
          <cell r="B17184">
            <v>62175013643</v>
          </cell>
          <cell r="E17184" t="str">
            <v>2014</v>
          </cell>
          <cell r="N17184">
            <v>60</v>
          </cell>
        </row>
        <row r="17185">
          <cell r="B17185">
            <v>62175013643</v>
          </cell>
          <cell r="E17185" t="str">
            <v>2014</v>
          </cell>
          <cell r="N17185">
            <v>600</v>
          </cell>
        </row>
        <row r="17186">
          <cell r="B17186">
            <v>62175013643</v>
          </cell>
          <cell r="E17186" t="str">
            <v>2014</v>
          </cell>
          <cell r="N17186">
            <v>480</v>
          </cell>
        </row>
        <row r="17187">
          <cell r="B17187">
            <v>62175013643</v>
          </cell>
          <cell r="E17187" t="str">
            <v>2014</v>
          </cell>
          <cell r="N17187">
            <v>660</v>
          </cell>
        </row>
        <row r="17188">
          <cell r="B17188">
            <v>62175013643</v>
          </cell>
          <cell r="E17188" t="str">
            <v>2014</v>
          </cell>
          <cell r="N17188">
            <v>240</v>
          </cell>
        </row>
        <row r="17189">
          <cell r="B17189">
            <v>62175013643</v>
          </cell>
          <cell r="E17189" t="str">
            <v>2014</v>
          </cell>
          <cell r="N17189">
            <v>660</v>
          </cell>
        </row>
        <row r="17190">
          <cell r="B17190">
            <v>62175013643</v>
          </cell>
          <cell r="E17190" t="str">
            <v>2014</v>
          </cell>
          <cell r="N17190">
            <v>120</v>
          </cell>
        </row>
        <row r="17191">
          <cell r="B17191">
            <v>62175013643</v>
          </cell>
          <cell r="E17191" t="str">
            <v>2014</v>
          </cell>
          <cell r="N17191">
            <v>480</v>
          </cell>
        </row>
        <row r="17192">
          <cell r="B17192">
            <v>62175013643</v>
          </cell>
          <cell r="E17192" t="str">
            <v>2014</v>
          </cell>
          <cell r="N17192">
            <v>180</v>
          </cell>
        </row>
        <row r="17193">
          <cell r="B17193">
            <v>62175013643</v>
          </cell>
          <cell r="E17193" t="str">
            <v>2014</v>
          </cell>
          <cell r="N17193">
            <v>120</v>
          </cell>
        </row>
        <row r="17194">
          <cell r="B17194">
            <v>62175013643</v>
          </cell>
          <cell r="E17194" t="str">
            <v>2014</v>
          </cell>
          <cell r="N17194">
            <v>540</v>
          </cell>
        </row>
        <row r="17195">
          <cell r="B17195">
            <v>62175013643</v>
          </cell>
          <cell r="E17195" t="str">
            <v>2014</v>
          </cell>
          <cell r="N17195">
            <v>300</v>
          </cell>
        </row>
        <row r="17196">
          <cell r="B17196">
            <v>62175013643</v>
          </cell>
          <cell r="E17196" t="str">
            <v>2014</v>
          </cell>
          <cell r="N17196">
            <v>180</v>
          </cell>
        </row>
        <row r="17197">
          <cell r="B17197">
            <v>62175013643</v>
          </cell>
          <cell r="E17197" t="str">
            <v>2014</v>
          </cell>
          <cell r="N17197">
            <v>300</v>
          </cell>
        </row>
        <row r="17198">
          <cell r="B17198">
            <v>62175013643</v>
          </cell>
          <cell r="E17198" t="str">
            <v>2014</v>
          </cell>
          <cell r="N17198">
            <v>120</v>
          </cell>
        </row>
        <row r="17199">
          <cell r="B17199">
            <v>62175013643</v>
          </cell>
          <cell r="E17199" t="str">
            <v>2014</v>
          </cell>
          <cell r="N17199">
            <v>60</v>
          </cell>
        </row>
        <row r="17200">
          <cell r="B17200">
            <v>62175013643</v>
          </cell>
          <cell r="E17200" t="str">
            <v>2014</v>
          </cell>
          <cell r="N17200">
            <v>300</v>
          </cell>
        </row>
        <row r="17201">
          <cell r="B17201">
            <v>62175013643</v>
          </cell>
          <cell r="E17201" t="str">
            <v>2014</v>
          </cell>
          <cell r="N17201">
            <v>180</v>
          </cell>
        </row>
        <row r="17202">
          <cell r="B17202">
            <v>62175013643</v>
          </cell>
          <cell r="E17202" t="str">
            <v>2014</v>
          </cell>
          <cell r="N17202">
            <v>1140</v>
          </cell>
        </row>
        <row r="17203">
          <cell r="B17203">
            <v>62175013643</v>
          </cell>
          <cell r="E17203" t="str">
            <v>2014</v>
          </cell>
          <cell r="N17203">
            <v>1140</v>
          </cell>
        </row>
        <row r="17204">
          <cell r="B17204">
            <v>62175013643</v>
          </cell>
          <cell r="E17204" t="str">
            <v>2014</v>
          </cell>
          <cell r="N17204">
            <v>480</v>
          </cell>
        </row>
        <row r="17205">
          <cell r="B17205">
            <v>62175013643</v>
          </cell>
          <cell r="E17205" t="str">
            <v>2014</v>
          </cell>
          <cell r="N17205">
            <v>360</v>
          </cell>
        </row>
        <row r="17206">
          <cell r="B17206">
            <v>62175013643</v>
          </cell>
          <cell r="E17206" t="str">
            <v>2014</v>
          </cell>
          <cell r="N17206">
            <v>120</v>
          </cell>
        </row>
        <row r="17207">
          <cell r="B17207">
            <v>62175013643</v>
          </cell>
          <cell r="E17207" t="str">
            <v>2014</v>
          </cell>
          <cell r="N17207">
            <v>60</v>
          </cell>
        </row>
        <row r="17208">
          <cell r="B17208">
            <v>62175013643</v>
          </cell>
          <cell r="E17208" t="str">
            <v>2014</v>
          </cell>
          <cell r="N17208">
            <v>180</v>
          </cell>
        </row>
        <row r="17209">
          <cell r="B17209">
            <v>62175013643</v>
          </cell>
          <cell r="E17209" t="str">
            <v>2014</v>
          </cell>
          <cell r="N17209">
            <v>240</v>
          </cell>
        </row>
        <row r="17210">
          <cell r="B17210">
            <v>62175013643</v>
          </cell>
          <cell r="E17210" t="str">
            <v>2014</v>
          </cell>
          <cell r="N17210">
            <v>120</v>
          </cell>
        </row>
        <row r="17211">
          <cell r="B17211">
            <v>62175013643</v>
          </cell>
          <cell r="E17211" t="str">
            <v>2014</v>
          </cell>
          <cell r="N17211">
            <v>240</v>
          </cell>
        </row>
        <row r="17212">
          <cell r="B17212">
            <v>62175013643</v>
          </cell>
          <cell r="E17212" t="str">
            <v>2014</v>
          </cell>
          <cell r="N17212">
            <v>300</v>
          </cell>
        </row>
        <row r="17213">
          <cell r="B17213">
            <v>62175013643</v>
          </cell>
          <cell r="E17213" t="str">
            <v>2014</v>
          </cell>
          <cell r="N17213">
            <v>120</v>
          </cell>
        </row>
        <row r="17214">
          <cell r="B17214">
            <v>62175013643</v>
          </cell>
          <cell r="E17214" t="str">
            <v>2014</v>
          </cell>
          <cell r="N17214">
            <v>240</v>
          </cell>
        </row>
        <row r="17215">
          <cell r="B17215">
            <v>62175013643</v>
          </cell>
          <cell r="E17215" t="str">
            <v>2014</v>
          </cell>
          <cell r="N17215">
            <v>120</v>
          </cell>
        </row>
        <row r="17216">
          <cell r="B17216">
            <v>62175013643</v>
          </cell>
          <cell r="E17216" t="str">
            <v>2014</v>
          </cell>
          <cell r="N17216">
            <v>120</v>
          </cell>
        </row>
        <row r="17217">
          <cell r="B17217">
            <v>62175013643</v>
          </cell>
          <cell r="E17217" t="str">
            <v>2014</v>
          </cell>
          <cell r="N17217">
            <v>180</v>
          </cell>
        </row>
        <row r="17218">
          <cell r="B17218">
            <v>62175013643</v>
          </cell>
          <cell r="E17218" t="str">
            <v>2014</v>
          </cell>
          <cell r="N17218">
            <v>420</v>
          </cell>
        </row>
        <row r="17219">
          <cell r="B17219">
            <v>62175013643</v>
          </cell>
          <cell r="E17219" t="str">
            <v>2014</v>
          </cell>
          <cell r="N17219">
            <v>360</v>
          </cell>
        </row>
        <row r="17220">
          <cell r="B17220">
            <v>62175013643</v>
          </cell>
          <cell r="E17220" t="str">
            <v>2014</v>
          </cell>
          <cell r="N17220">
            <v>180</v>
          </cell>
        </row>
        <row r="17221">
          <cell r="B17221">
            <v>62175013643</v>
          </cell>
          <cell r="E17221" t="str">
            <v>2014</v>
          </cell>
          <cell r="N17221">
            <v>120</v>
          </cell>
        </row>
        <row r="17222">
          <cell r="B17222">
            <v>62175013643</v>
          </cell>
          <cell r="E17222" t="str">
            <v>2014</v>
          </cell>
          <cell r="N17222">
            <v>120</v>
          </cell>
        </row>
        <row r="17223">
          <cell r="B17223">
            <v>62175013643</v>
          </cell>
          <cell r="E17223" t="str">
            <v>2014</v>
          </cell>
          <cell r="N17223">
            <v>60</v>
          </cell>
        </row>
        <row r="17224">
          <cell r="B17224">
            <v>62175013643</v>
          </cell>
          <cell r="E17224" t="str">
            <v>2014</v>
          </cell>
          <cell r="N17224">
            <v>240</v>
          </cell>
        </row>
        <row r="17225">
          <cell r="B17225">
            <v>62175013643</v>
          </cell>
          <cell r="E17225" t="str">
            <v>2014</v>
          </cell>
          <cell r="N17225">
            <v>60</v>
          </cell>
        </row>
        <row r="17226">
          <cell r="B17226">
            <v>62175013643</v>
          </cell>
          <cell r="E17226" t="str">
            <v>2014</v>
          </cell>
          <cell r="N17226">
            <v>480</v>
          </cell>
        </row>
        <row r="17227">
          <cell r="B17227">
            <v>62175013643</v>
          </cell>
          <cell r="E17227" t="str">
            <v>2014</v>
          </cell>
          <cell r="N17227">
            <v>360</v>
          </cell>
        </row>
        <row r="17228">
          <cell r="B17228">
            <v>62175013643</v>
          </cell>
          <cell r="E17228" t="str">
            <v>2014</v>
          </cell>
          <cell r="N17228">
            <v>60</v>
          </cell>
        </row>
        <row r="17229">
          <cell r="B17229">
            <v>62175013643</v>
          </cell>
          <cell r="E17229" t="str">
            <v>2014</v>
          </cell>
          <cell r="N17229">
            <v>360</v>
          </cell>
        </row>
        <row r="17230">
          <cell r="B17230">
            <v>62175013643</v>
          </cell>
          <cell r="E17230" t="str">
            <v>2014</v>
          </cell>
          <cell r="N17230">
            <v>60</v>
          </cell>
        </row>
        <row r="17231">
          <cell r="B17231">
            <v>62175013643</v>
          </cell>
          <cell r="E17231" t="str">
            <v>2014</v>
          </cell>
          <cell r="N17231">
            <v>780</v>
          </cell>
        </row>
        <row r="17232">
          <cell r="B17232">
            <v>62175013643</v>
          </cell>
          <cell r="E17232" t="str">
            <v>2014</v>
          </cell>
          <cell r="N17232">
            <v>60</v>
          </cell>
        </row>
        <row r="17233">
          <cell r="B17233">
            <v>62175013643</v>
          </cell>
          <cell r="E17233" t="str">
            <v>2014</v>
          </cell>
          <cell r="N17233">
            <v>360</v>
          </cell>
        </row>
        <row r="17234">
          <cell r="B17234">
            <v>62175013643</v>
          </cell>
          <cell r="E17234" t="str">
            <v>2014</v>
          </cell>
          <cell r="N17234">
            <v>300</v>
          </cell>
        </row>
        <row r="17235">
          <cell r="B17235">
            <v>62175013643</v>
          </cell>
          <cell r="E17235" t="str">
            <v>2014</v>
          </cell>
          <cell r="N17235">
            <v>60</v>
          </cell>
        </row>
        <row r="17236">
          <cell r="B17236">
            <v>62175013643</v>
          </cell>
          <cell r="E17236" t="str">
            <v>2014</v>
          </cell>
          <cell r="N17236">
            <v>60</v>
          </cell>
        </row>
        <row r="17237">
          <cell r="B17237">
            <v>62175013643</v>
          </cell>
          <cell r="E17237" t="str">
            <v>2014</v>
          </cell>
          <cell r="N17237">
            <v>60</v>
          </cell>
        </row>
        <row r="17238">
          <cell r="B17238">
            <v>62175013643</v>
          </cell>
          <cell r="E17238" t="str">
            <v>2014</v>
          </cell>
          <cell r="N17238">
            <v>780</v>
          </cell>
        </row>
        <row r="17239">
          <cell r="B17239">
            <v>62175013643</v>
          </cell>
          <cell r="E17239" t="str">
            <v>2014</v>
          </cell>
          <cell r="N17239">
            <v>60</v>
          </cell>
        </row>
        <row r="17240">
          <cell r="B17240">
            <v>62175013643</v>
          </cell>
          <cell r="E17240" t="str">
            <v>2014</v>
          </cell>
          <cell r="N17240">
            <v>180</v>
          </cell>
        </row>
        <row r="17241">
          <cell r="B17241">
            <v>62175013643</v>
          </cell>
          <cell r="E17241" t="str">
            <v>2014</v>
          </cell>
          <cell r="N17241">
            <v>240</v>
          </cell>
        </row>
        <row r="17242">
          <cell r="B17242">
            <v>62175013643</v>
          </cell>
          <cell r="E17242" t="str">
            <v>2014</v>
          </cell>
          <cell r="N17242">
            <v>300</v>
          </cell>
        </row>
        <row r="17243">
          <cell r="B17243">
            <v>62175013643</v>
          </cell>
          <cell r="E17243" t="str">
            <v>2014</v>
          </cell>
          <cell r="N17243">
            <v>300</v>
          </cell>
        </row>
        <row r="17244">
          <cell r="B17244">
            <v>62175013643</v>
          </cell>
          <cell r="E17244" t="str">
            <v>2014</v>
          </cell>
          <cell r="N17244">
            <v>300</v>
          </cell>
        </row>
        <row r="17245">
          <cell r="B17245">
            <v>62175013643</v>
          </cell>
          <cell r="E17245" t="str">
            <v>2014</v>
          </cell>
          <cell r="N17245">
            <v>360</v>
          </cell>
        </row>
        <row r="17246">
          <cell r="B17246">
            <v>62175013643</v>
          </cell>
          <cell r="E17246" t="str">
            <v>2014</v>
          </cell>
          <cell r="N17246">
            <v>480</v>
          </cell>
        </row>
        <row r="17247">
          <cell r="B17247">
            <v>62175013643</v>
          </cell>
          <cell r="E17247" t="str">
            <v>2014</v>
          </cell>
          <cell r="N17247">
            <v>180</v>
          </cell>
        </row>
        <row r="17248">
          <cell r="B17248">
            <v>62175013643</v>
          </cell>
          <cell r="E17248" t="str">
            <v>2014</v>
          </cell>
          <cell r="N17248">
            <v>840</v>
          </cell>
        </row>
        <row r="17249">
          <cell r="B17249">
            <v>62175013643</v>
          </cell>
          <cell r="E17249" t="str">
            <v>2014</v>
          </cell>
          <cell r="N17249">
            <v>180</v>
          </cell>
        </row>
        <row r="17250">
          <cell r="B17250">
            <v>62175013643</v>
          </cell>
          <cell r="E17250" t="str">
            <v>2014</v>
          </cell>
          <cell r="N17250">
            <v>60</v>
          </cell>
        </row>
        <row r="17251">
          <cell r="B17251">
            <v>62175013643</v>
          </cell>
          <cell r="E17251" t="str">
            <v>2014</v>
          </cell>
          <cell r="N17251">
            <v>480</v>
          </cell>
        </row>
        <row r="17252">
          <cell r="B17252">
            <v>62175013643</v>
          </cell>
          <cell r="E17252" t="str">
            <v>2014</v>
          </cell>
          <cell r="N17252">
            <v>120</v>
          </cell>
        </row>
        <row r="17253">
          <cell r="B17253">
            <v>62175013643</v>
          </cell>
          <cell r="E17253" t="str">
            <v>2014</v>
          </cell>
          <cell r="N17253">
            <v>240</v>
          </cell>
        </row>
        <row r="17254">
          <cell r="B17254">
            <v>62175013643</v>
          </cell>
          <cell r="E17254" t="str">
            <v>2014</v>
          </cell>
          <cell r="N17254">
            <v>360</v>
          </cell>
        </row>
        <row r="17255">
          <cell r="B17255">
            <v>62175013643</v>
          </cell>
          <cell r="E17255" t="str">
            <v>2014</v>
          </cell>
          <cell r="N17255">
            <v>60</v>
          </cell>
        </row>
        <row r="17256">
          <cell r="B17256">
            <v>62175013643</v>
          </cell>
          <cell r="E17256" t="str">
            <v>2014</v>
          </cell>
          <cell r="N17256">
            <v>120</v>
          </cell>
        </row>
        <row r="17257">
          <cell r="B17257">
            <v>62175013643</v>
          </cell>
          <cell r="E17257" t="str">
            <v>2014</v>
          </cell>
          <cell r="N17257">
            <v>480</v>
          </cell>
        </row>
        <row r="17258">
          <cell r="B17258">
            <v>62175013643</v>
          </cell>
          <cell r="E17258" t="str">
            <v>2014</v>
          </cell>
          <cell r="N17258">
            <v>120</v>
          </cell>
        </row>
        <row r="17259">
          <cell r="B17259">
            <v>62175013643</v>
          </cell>
          <cell r="E17259" t="str">
            <v>2014</v>
          </cell>
          <cell r="N17259">
            <v>720</v>
          </cell>
        </row>
        <row r="17260">
          <cell r="B17260">
            <v>62175013643</v>
          </cell>
          <cell r="E17260" t="str">
            <v>2014</v>
          </cell>
          <cell r="N17260">
            <v>480</v>
          </cell>
        </row>
        <row r="17261">
          <cell r="B17261">
            <v>62175013643</v>
          </cell>
          <cell r="E17261" t="str">
            <v>2014</v>
          </cell>
          <cell r="N17261">
            <v>180</v>
          </cell>
        </row>
        <row r="17262">
          <cell r="B17262">
            <v>62175013643</v>
          </cell>
          <cell r="E17262" t="str">
            <v>2014</v>
          </cell>
          <cell r="N17262">
            <v>120</v>
          </cell>
        </row>
        <row r="17263">
          <cell r="B17263">
            <v>62175013643</v>
          </cell>
          <cell r="E17263" t="str">
            <v>2014</v>
          </cell>
          <cell r="N17263">
            <v>600</v>
          </cell>
        </row>
        <row r="17264">
          <cell r="B17264">
            <v>62175013643</v>
          </cell>
          <cell r="E17264" t="str">
            <v>2014</v>
          </cell>
          <cell r="N17264">
            <v>240</v>
          </cell>
        </row>
        <row r="17265">
          <cell r="B17265">
            <v>62175013643</v>
          </cell>
          <cell r="E17265" t="str">
            <v>2014</v>
          </cell>
          <cell r="N17265">
            <v>300</v>
          </cell>
        </row>
        <row r="17266">
          <cell r="B17266">
            <v>62175013643</v>
          </cell>
          <cell r="E17266" t="str">
            <v>2014</v>
          </cell>
          <cell r="N17266">
            <v>240</v>
          </cell>
        </row>
        <row r="17267">
          <cell r="B17267">
            <v>62175013643</v>
          </cell>
          <cell r="E17267" t="str">
            <v>2014</v>
          </cell>
          <cell r="N17267">
            <v>540</v>
          </cell>
        </row>
        <row r="17268">
          <cell r="B17268">
            <v>62175013643</v>
          </cell>
          <cell r="E17268" t="str">
            <v>2014</v>
          </cell>
          <cell r="N17268">
            <v>660</v>
          </cell>
        </row>
        <row r="17269">
          <cell r="B17269">
            <v>62175013643</v>
          </cell>
          <cell r="E17269" t="str">
            <v>2014</v>
          </cell>
          <cell r="N17269">
            <v>180</v>
          </cell>
        </row>
        <row r="17270">
          <cell r="B17270">
            <v>62175013643</v>
          </cell>
          <cell r="E17270" t="str">
            <v>2014</v>
          </cell>
          <cell r="N17270">
            <v>60</v>
          </cell>
        </row>
        <row r="17271">
          <cell r="B17271">
            <v>62175013643</v>
          </cell>
          <cell r="E17271" t="str">
            <v>2014</v>
          </cell>
          <cell r="N17271">
            <v>240</v>
          </cell>
        </row>
        <row r="17272">
          <cell r="B17272">
            <v>62175013643</v>
          </cell>
          <cell r="E17272" t="str">
            <v>2014</v>
          </cell>
          <cell r="N17272">
            <v>180</v>
          </cell>
        </row>
        <row r="17273">
          <cell r="B17273">
            <v>62175013643</v>
          </cell>
          <cell r="E17273" t="str">
            <v>2014</v>
          </cell>
          <cell r="N17273">
            <v>60</v>
          </cell>
        </row>
        <row r="17274">
          <cell r="B17274">
            <v>62175013643</v>
          </cell>
          <cell r="E17274" t="str">
            <v>2014</v>
          </cell>
          <cell r="N17274">
            <v>180</v>
          </cell>
        </row>
        <row r="17275">
          <cell r="B17275">
            <v>62175013643</v>
          </cell>
          <cell r="E17275" t="str">
            <v>2014</v>
          </cell>
          <cell r="N17275">
            <v>240</v>
          </cell>
        </row>
        <row r="17276">
          <cell r="B17276">
            <v>62175013643</v>
          </cell>
          <cell r="E17276" t="str">
            <v>2014</v>
          </cell>
          <cell r="N17276">
            <v>300</v>
          </cell>
        </row>
        <row r="17277">
          <cell r="B17277">
            <v>62175013643</v>
          </cell>
          <cell r="E17277" t="str">
            <v>2014</v>
          </cell>
          <cell r="N17277">
            <v>120</v>
          </cell>
        </row>
        <row r="17278">
          <cell r="B17278">
            <v>62175013643</v>
          </cell>
          <cell r="E17278" t="str">
            <v>2014</v>
          </cell>
          <cell r="N17278">
            <v>60</v>
          </cell>
        </row>
        <row r="17279">
          <cell r="B17279">
            <v>62175013643</v>
          </cell>
          <cell r="E17279" t="str">
            <v>2014</v>
          </cell>
          <cell r="N17279">
            <v>240</v>
          </cell>
        </row>
        <row r="17280">
          <cell r="B17280">
            <v>62175013643</v>
          </cell>
          <cell r="E17280" t="str">
            <v>2014</v>
          </cell>
          <cell r="N17280">
            <v>120</v>
          </cell>
        </row>
        <row r="17281">
          <cell r="B17281">
            <v>62175013643</v>
          </cell>
          <cell r="E17281" t="str">
            <v>2014</v>
          </cell>
          <cell r="N17281">
            <v>240</v>
          </cell>
        </row>
        <row r="17282">
          <cell r="B17282">
            <v>62175013643</v>
          </cell>
          <cell r="E17282" t="str">
            <v>2014</v>
          </cell>
          <cell r="N17282">
            <v>240</v>
          </cell>
        </row>
        <row r="17283">
          <cell r="B17283">
            <v>62175013643</v>
          </cell>
          <cell r="E17283" t="str">
            <v>2014</v>
          </cell>
          <cell r="N17283">
            <v>600</v>
          </cell>
        </row>
        <row r="17284">
          <cell r="B17284">
            <v>62175013643</v>
          </cell>
          <cell r="E17284" t="str">
            <v>2014</v>
          </cell>
          <cell r="N17284">
            <v>60</v>
          </cell>
        </row>
        <row r="17285">
          <cell r="B17285">
            <v>62175013643</v>
          </cell>
          <cell r="E17285" t="str">
            <v>2014</v>
          </cell>
          <cell r="N17285">
            <v>660</v>
          </cell>
        </row>
        <row r="17286">
          <cell r="B17286">
            <v>62175013643</v>
          </cell>
          <cell r="E17286" t="str">
            <v>2014</v>
          </cell>
          <cell r="N17286">
            <v>180</v>
          </cell>
        </row>
        <row r="17287">
          <cell r="B17287">
            <v>62175013643</v>
          </cell>
          <cell r="E17287" t="str">
            <v>2014</v>
          </cell>
          <cell r="N17287">
            <v>120</v>
          </cell>
        </row>
        <row r="17288">
          <cell r="B17288">
            <v>62175013643</v>
          </cell>
          <cell r="E17288" t="str">
            <v>2014</v>
          </cell>
          <cell r="N17288">
            <v>120</v>
          </cell>
        </row>
        <row r="17289">
          <cell r="B17289">
            <v>62175013643</v>
          </cell>
          <cell r="E17289" t="str">
            <v>2014</v>
          </cell>
          <cell r="N17289">
            <v>540</v>
          </cell>
        </row>
        <row r="17290">
          <cell r="B17290">
            <v>62175013643</v>
          </cell>
          <cell r="E17290" t="str">
            <v>2014</v>
          </cell>
          <cell r="N17290">
            <v>360</v>
          </cell>
        </row>
        <row r="17291">
          <cell r="B17291">
            <v>62175013643</v>
          </cell>
          <cell r="E17291" t="str">
            <v>2014</v>
          </cell>
          <cell r="N17291">
            <v>180</v>
          </cell>
        </row>
        <row r="17292">
          <cell r="B17292">
            <v>62175013643</v>
          </cell>
          <cell r="E17292" t="str">
            <v>2014</v>
          </cell>
          <cell r="N17292">
            <v>300</v>
          </cell>
        </row>
        <row r="17293">
          <cell r="B17293">
            <v>62175013643</v>
          </cell>
          <cell r="E17293" t="str">
            <v>2014</v>
          </cell>
          <cell r="N17293">
            <v>240</v>
          </cell>
        </row>
        <row r="17294">
          <cell r="B17294">
            <v>62175013643</v>
          </cell>
          <cell r="E17294" t="str">
            <v>2014</v>
          </cell>
          <cell r="N17294">
            <v>300</v>
          </cell>
        </row>
        <row r="17295">
          <cell r="B17295">
            <v>62175013643</v>
          </cell>
          <cell r="E17295" t="str">
            <v>2014</v>
          </cell>
          <cell r="N17295">
            <v>180</v>
          </cell>
        </row>
        <row r="17296">
          <cell r="B17296">
            <v>62175013643</v>
          </cell>
          <cell r="E17296" t="str">
            <v>2014</v>
          </cell>
          <cell r="N17296">
            <v>480</v>
          </cell>
        </row>
        <row r="17297">
          <cell r="B17297">
            <v>62175013643</v>
          </cell>
          <cell r="E17297" t="str">
            <v>2014</v>
          </cell>
          <cell r="N17297">
            <v>120</v>
          </cell>
        </row>
        <row r="17298">
          <cell r="B17298">
            <v>62175013643</v>
          </cell>
          <cell r="E17298" t="str">
            <v>2014</v>
          </cell>
          <cell r="N17298">
            <v>240</v>
          </cell>
        </row>
        <row r="17299">
          <cell r="B17299">
            <v>62175013643</v>
          </cell>
          <cell r="E17299" t="str">
            <v>2014</v>
          </cell>
          <cell r="N17299">
            <v>240</v>
          </cell>
        </row>
        <row r="17300">
          <cell r="B17300">
            <v>62175013643</v>
          </cell>
          <cell r="E17300" t="str">
            <v>2014</v>
          </cell>
          <cell r="N17300">
            <v>540</v>
          </cell>
        </row>
        <row r="17301">
          <cell r="B17301">
            <v>62175013643</v>
          </cell>
          <cell r="E17301" t="str">
            <v>2014</v>
          </cell>
          <cell r="N17301">
            <v>360</v>
          </cell>
        </row>
        <row r="17302">
          <cell r="B17302">
            <v>62175013643</v>
          </cell>
          <cell r="E17302" t="str">
            <v>2014</v>
          </cell>
          <cell r="N17302">
            <v>120</v>
          </cell>
        </row>
        <row r="17303">
          <cell r="B17303">
            <v>62175013643</v>
          </cell>
          <cell r="E17303" t="str">
            <v>2014</v>
          </cell>
          <cell r="N17303">
            <v>60</v>
          </cell>
        </row>
        <row r="17304">
          <cell r="B17304">
            <v>62175013643</v>
          </cell>
          <cell r="E17304" t="str">
            <v>2014</v>
          </cell>
          <cell r="N17304">
            <v>240</v>
          </cell>
        </row>
        <row r="17305">
          <cell r="B17305">
            <v>62175013643</v>
          </cell>
          <cell r="E17305" t="str">
            <v>2014</v>
          </cell>
          <cell r="N17305">
            <v>300</v>
          </cell>
        </row>
        <row r="17306">
          <cell r="B17306">
            <v>62175013643</v>
          </cell>
          <cell r="E17306" t="str">
            <v>2014</v>
          </cell>
          <cell r="N17306">
            <v>780</v>
          </cell>
        </row>
        <row r="17307">
          <cell r="B17307">
            <v>62175013643</v>
          </cell>
          <cell r="E17307" t="str">
            <v>2014</v>
          </cell>
          <cell r="N17307">
            <v>540</v>
          </cell>
        </row>
        <row r="17308">
          <cell r="B17308">
            <v>62175013643</v>
          </cell>
          <cell r="E17308" t="str">
            <v>2014</v>
          </cell>
          <cell r="N17308">
            <v>840</v>
          </cell>
        </row>
        <row r="17309">
          <cell r="B17309">
            <v>62175013643</v>
          </cell>
          <cell r="E17309" t="str">
            <v>2014</v>
          </cell>
          <cell r="N17309">
            <v>120</v>
          </cell>
        </row>
        <row r="17310">
          <cell r="B17310">
            <v>62175013643</v>
          </cell>
          <cell r="E17310" t="str">
            <v>2014</v>
          </cell>
          <cell r="N17310">
            <v>180</v>
          </cell>
        </row>
        <row r="17311">
          <cell r="B17311">
            <v>62175013643</v>
          </cell>
          <cell r="E17311" t="str">
            <v>2014</v>
          </cell>
          <cell r="N17311">
            <v>240</v>
          </cell>
        </row>
        <row r="17312">
          <cell r="B17312">
            <v>62175013643</v>
          </cell>
          <cell r="E17312" t="str">
            <v>2014</v>
          </cell>
          <cell r="N17312">
            <v>2520</v>
          </cell>
        </row>
        <row r="17313">
          <cell r="B17313">
            <v>62175013643</v>
          </cell>
          <cell r="E17313" t="str">
            <v>2014</v>
          </cell>
          <cell r="N17313">
            <v>60</v>
          </cell>
        </row>
        <row r="17314">
          <cell r="B17314">
            <v>62175013643</v>
          </cell>
          <cell r="E17314" t="str">
            <v>2014</v>
          </cell>
          <cell r="N17314">
            <v>120</v>
          </cell>
        </row>
        <row r="17315">
          <cell r="B17315">
            <v>62175013643</v>
          </cell>
          <cell r="E17315" t="str">
            <v>2014</v>
          </cell>
          <cell r="N17315">
            <v>240</v>
          </cell>
        </row>
        <row r="17316">
          <cell r="B17316">
            <v>62175013643</v>
          </cell>
          <cell r="E17316" t="str">
            <v>2014</v>
          </cell>
          <cell r="N17316">
            <v>420</v>
          </cell>
        </row>
        <row r="17317">
          <cell r="B17317">
            <v>62175013643</v>
          </cell>
          <cell r="E17317" t="str">
            <v>2014</v>
          </cell>
          <cell r="N17317">
            <v>60</v>
          </cell>
        </row>
        <row r="17318">
          <cell r="B17318">
            <v>62175013643</v>
          </cell>
          <cell r="E17318" t="str">
            <v>2014</v>
          </cell>
          <cell r="N17318">
            <v>60</v>
          </cell>
        </row>
        <row r="17319">
          <cell r="B17319">
            <v>62175013643</v>
          </cell>
          <cell r="E17319" t="str">
            <v>2014</v>
          </cell>
          <cell r="N17319">
            <v>60</v>
          </cell>
        </row>
        <row r="17320">
          <cell r="B17320">
            <v>62175013643</v>
          </cell>
          <cell r="E17320" t="str">
            <v>2014</v>
          </cell>
          <cell r="N17320">
            <v>480</v>
          </cell>
        </row>
        <row r="17321">
          <cell r="B17321">
            <v>62175013643</v>
          </cell>
          <cell r="E17321" t="str">
            <v>2014</v>
          </cell>
          <cell r="N17321">
            <v>420</v>
          </cell>
        </row>
        <row r="17322">
          <cell r="B17322">
            <v>62175013643</v>
          </cell>
          <cell r="E17322" t="str">
            <v>2014</v>
          </cell>
          <cell r="N17322">
            <v>180</v>
          </cell>
        </row>
        <row r="17323">
          <cell r="B17323">
            <v>62175013643</v>
          </cell>
          <cell r="E17323" t="str">
            <v>2014</v>
          </cell>
          <cell r="N17323">
            <v>660</v>
          </cell>
        </row>
        <row r="17324">
          <cell r="B17324">
            <v>62175013643</v>
          </cell>
          <cell r="E17324" t="str">
            <v>2014</v>
          </cell>
          <cell r="N17324">
            <v>60</v>
          </cell>
        </row>
        <row r="17325">
          <cell r="B17325">
            <v>62175013643</v>
          </cell>
          <cell r="E17325" t="str">
            <v>2014</v>
          </cell>
          <cell r="N17325">
            <v>120</v>
          </cell>
        </row>
        <row r="17326">
          <cell r="B17326">
            <v>62175013643</v>
          </cell>
          <cell r="E17326" t="str">
            <v>2014</v>
          </cell>
          <cell r="N17326">
            <v>660</v>
          </cell>
        </row>
        <row r="17327">
          <cell r="B17327">
            <v>62175013643</v>
          </cell>
          <cell r="E17327" t="str">
            <v>2014</v>
          </cell>
          <cell r="N17327">
            <v>480</v>
          </cell>
        </row>
        <row r="17328">
          <cell r="B17328">
            <v>62175013643</v>
          </cell>
          <cell r="E17328" t="str">
            <v>2014</v>
          </cell>
          <cell r="N17328">
            <v>-60</v>
          </cell>
        </row>
        <row r="17329">
          <cell r="B17329">
            <v>62175013643</v>
          </cell>
          <cell r="E17329" t="str">
            <v>2014</v>
          </cell>
          <cell r="N17329">
            <v>240</v>
          </cell>
        </row>
        <row r="17330">
          <cell r="B17330">
            <v>62175013643</v>
          </cell>
          <cell r="E17330" t="str">
            <v>2014</v>
          </cell>
          <cell r="N17330">
            <v>60</v>
          </cell>
        </row>
        <row r="17331">
          <cell r="B17331">
            <v>62175013643</v>
          </cell>
          <cell r="E17331" t="str">
            <v>2014</v>
          </cell>
          <cell r="N17331">
            <v>180</v>
          </cell>
        </row>
        <row r="17332">
          <cell r="B17332">
            <v>62175013643</v>
          </cell>
          <cell r="E17332" t="str">
            <v>2014</v>
          </cell>
          <cell r="N17332">
            <v>480</v>
          </cell>
        </row>
        <row r="17333">
          <cell r="B17333">
            <v>62175013643</v>
          </cell>
          <cell r="E17333" t="str">
            <v>2014</v>
          </cell>
          <cell r="N17333">
            <v>900</v>
          </cell>
        </row>
        <row r="17334">
          <cell r="B17334">
            <v>62175013643</v>
          </cell>
          <cell r="E17334" t="str">
            <v>2014</v>
          </cell>
          <cell r="N17334">
            <v>120</v>
          </cell>
        </row>
        <row r="17335">
          <cell r="B17335">
            <v>62175013643</v>
          </cell>
          <cell r="E17335" t="str">
            <v>2014</v>
          </cell>
          <cell r="N17335">
            <v>480</v>
          </cell>
        </row>
        <row r="17336">
          <cell r="B17336">
            <v>62175013643</v>
          </cell>
          <cell r="E17336" t="str">
            <v>2014</v>
          </cell>
          <cell r="N17336">
            <v>480</v>
          </cell>
        </row>
        <row r="17337">
          <cell r="B17337">
            <v>62175013643</v>
          </cell>
          <cell r="E17337" t="str">
            <v>2014</v>
          </cell>
          <cell r="N17337">
            <v>900</v>
          </cell>
        </row>
        <row r="17338">
          <cell r="B17338">
            <v>62175013643</v>
          </cell>
          <cell r="E17338" t="str">
            <v>2014</v>
          </cell>
          <cell r="N17338">
            <v>60</v>
          </cell>
        </row>
        <row r="17339">
          <cell r="B17339">
            <v>62175013643</v>
          </cell>
          <cell r="E17339" t="str">
            <v>2014</v>
          </cell>
          <cell r="N17339">
            <v>540</v>
          </cell>
        </row>
        <row r="17340">
          <cell r="B17340">
            <v>62175013643</v>
          </cell>
          <cell r="E17340" t="str">
            <v>2014</v>
          </cell>
          <cell r="N17340">
            <v>120</v>
          </cell>
        </row>
        <row r="17341">
          <cell r="B17341">
            <v>62175013643</v>
          </cell>
          <cell r="E17341" t="str">
            <v>2014</v>
          </cell>
          <cell r="N17341">
            <v>1080</v>
          </cell>
        </row>
        <row r="17342">
          <cell r="B17342">
            <v>62175013643</v>
          </cell>
          <cell r="E17342" t="str">
            <v>2014</v>
          </cell>
          <cell r="N17342">
            <v>420</v>
          </cell>
        </row>
        <row r="17343">
          <cell r="B17343">
            <v>62175013643</v>
          </cell>
          <cell r="E17343" t="str">
            <v>2014</v>
          </cell>
          <cell r="N17343">
            <v>120</v>
          </cell>
        </row>
        <row r="17344">
          <cell r="B17344">
            <v>62175013643</v>
          </cell>
          <cell r="E17344" t="str">
            <v>2014</v>
          </cell>
          <cell r="N17344">
            <v>180</v>
          </cell>
        </row>
        <row r="17345">
          <cell r="B17345">
            <v>62175013643</v>
          </cell>
          <cell r="E17345" t="str">
            <v>2014</v>
          </cell>
          <cell r="N17345">
            <v>180</v>
          </cell>
        </row>
        <row r="17346">
          <cell r="B17346">
            <v>62175013643</v>
          </cell>
          <cell r="E17346" t="str">
            <v>2014</v>
          </cell>
          <cell r="N17346">
            <v>180</v>
          </cell>
        </row>
        <row r="17347">
          <cell r="B17347">
            <v>62175013643</v>
          </cell>
          <cell r="E17347" t="str">
            <v>2014</v>
          </cell>
          <cell r="N17347">
            <v>300</v>
          </cell>
        </row>
        <row r="17348">
          <cell r="B17348">
            <v>62175013643</v>
          </cell>
          <cell r="E17348" t="str">
            <v>2014</v>
          </cell>
          <cell r="N17348">
            <v>180</v>
          </cell>
        </row>
        <row r="17349">
          <cell r="B17349">
            <v>62175013643</v>
          </cell>
          <cell r="E17349" t="str">
            <v>2014</v>
          </cell>
          <cell r="N17349">
            <v>600</v>
          </cell>
        </row>
        <row r="17350">
          <cell r="B17350">
            <v>62175013643</v>
          </cell>
          <cell r="E17350" t="str">
            <v>2014</v>
          </cell>
          <cell r="N17350">
            <v>420</v>
          </cell>
        </row>
        <row r="17351">
          <cell r="B17351">
            <v>62175013643</v>
          </cell>
          <cell r="E17351" t="str">
            <v>2014</v>
          </cell>
          <cell r="N17351">
            <v>120</v>
          </cell>
        </row>
        <row r="17352">
          <cell r="B17352">
            <v>62175013643</v>
          </cell>
          <cell r="E17352" t="str">
            <v>2014</v>
          </cell>
          <cell r="N17352">
            <v>360</v>
          </cell>
        </row>
        <row r="17353">
          <cell r="B17353">
            <v>62175013643</v>
          </cell>
          <cell r="E17353" t="str">
            <v>2014</v>
          </cell>
          <cell r="N17353">
            <v>180</v>
          </cell>
        </row>
        <row r="17354">
          <cell r="B17354">
            <v>62175013643</v>
          </cell>
          <cell r="E17354" t="str">
            <v>2014</v>
          </cell>
          <cell r="N17354">
            <v>540</v>
          </cell>
        </row>
        <row r="17355">
          <cell r="B17355">
            <v>62175013643</v>
          </cell>
          <cell r="E17355" t="str">
            <v>2014</v>
          </cell>
          <cell r="N17355">
            <v>120</v>
          </cell>
        </row>
        <row r="17356">
          <cell r="B17356">
            <v>62175013643</v>
          </cell>
          <cell r="E17356" t="str">
            <v>2014</v>
          </cell>
          <cell r="N17356">
            <v>840</v>
          </cell>
        </row>
        <row r="17357">
          <cell r="B17357">
            <v>62175013643</v>
          </cell>
          <cell r="E17357" t="str">
            <v>2014</v>
          </cell>
          <cell r="N17357">
            <v>720</v>
          </cell>
        </row>
        <row r="17358">
          <cell r="B17358">
            <v>62175013643</v>
          </cell>
          <cell r="E17358" t="str">
            <v>2014</v>
          </cell>
          <cell r="N17358">
            <v>180</v>
          </cell>
        </row>
        <row r="17359">
          <cell r="B17359">
            <v>62175013643</v>
          </cell>
          <cell r="E17359" t="str">
            <v>2014</v>
          </cell>
          <cell r="N17359">
            <v>120</v>
          </cell>
        </row>
        <row r="17360">
          <cell r="B17360">
            <v>62175013643</v>
          </cell>
          <cell r="E17360" t="str">
            <v>2014</v>
          </cell>
          <cell r="N17360">
            <v>60</v>
          </cell>
        </row>
        <row r="17361">
          <cell r="B17361">
            <v>62175013643</v>
          </cell>
          <cell r="E17361" t="str">
            <v>2014</v>
          </cell>
          <cell r="N17361">
            <v>300</v>
          </cell>
        </row>
        <row r="17362">
          <cell r="B17362">
            <v>62175013643</v>
          </cell>
          <cell r="E17362" t="str">
            <v>2014</v>
          </cell>
          <cell r="N17362">
            <v>660</v>
          </cell>
        </row>
        <row r="17363">
          <cell r="B17363">
            <v>62175013643</v>
          </cell>
          <cell r="E17363" t="str">
            <v>2014</v>
          </cell>
          <cell r="N17363">
            <v>240</v>
          </cell>
        </row>
        <row r="17364">
          <cell r="B17364">
            <v>62175013643</v>
          </cell>
          <cell r="E17364" t="str">
            <v>2014</v>
          </cell>
          <cell r="N17364">
            <v>120</v>
          </cell>
        </row>
        <row r="17365">
          <cell r="B17365">
            <v>62175013643</v>
          </cell>
          <cell r="E17365" t="str">
            <v>2014</v>
          </cell>
          <cell r="N17365">
            <v>900</v>
          </cell>
        </row>
        <row r="17366">
          <cell r="B17366">
            <v>62175013643</v>
          </cell>
          <cell r="E17366" t="str">
            <v>2014</v>
          </cell>
          <cell r="N17366">
            <v>360</v>
          </cell>
        </row>
        <row r="17367">
          <cell r="B17367">
            <v>62175013643</v>
          </cell>
          <cell r="E17367" t="str">
            <v>2014</v>
          </cell>
          <cell r="N17367">
            <v>120</v>
          </cell>
        </row>
        <row r="17368">
          <cell r="B17368">
            <v>62175013643</v>
          </cell>
          <cell r="E17368" t="str">
            <v>2014</v>
          </cell>
          <cell r="N17368">
            <v>360</v>
          </cell>
        </row>
        <row r="17369">
          <cell r="B17369">
            <v>62175013643</v>
          </cell>
          <cell r="E17369" t="str">
            <v>2014</v>
          </cell>
          <cell r="N17369">
            <v>60</v>
          </cell>
        </row>
        <row r="17370">
          <cell r="B17370">
            <v>62175013643</v>
          </cell>
          <cell r="E17370" t="str">
            <v>2014</v>
          </cell>
          <cell r="N17370">
            <v>180</v>
          </cell>
        </row>
        <row r="17371">
          <cell r="B17371">
            <v>62175013643</v>
          </cell>
          <cell r="E17371" t="str">
            <v>2014</v>
          </cell>
          <cell r="N17371">
            <v>360</v>
          </cell>
        </row>
        <row r="17372">
          <cell r="B17372">
            <v>62175013643</v>
          </cell>
          <cell r="E17372" t="str">
            <v>2014</v>
          </cell>
          <cell r="N17372">
            <v>600</v>
          </cell>
        </row>
        <row r="17373">
          <cell r="B17373">
            <v>62175013643</v>
          </cell>
          <cell r="E17373" t="str">
            <v>2014</v>
          </cell>
          <cell r="N17373">
            <v>180</v>
          </cell>
        </row>
        <row r="17374">
          <cell r="B17374">
            <v>62175013643</v>
          </cell>
          <cell r="E17374" t="str">
            <v>2014</v>
          </cell>
          <cell r="N17374">
            <v>420</v>
          </cell>
        </row>
        <row r="17375">
          <cell r="B17375">
            <v>62175013643</v>
          </cell>
          <cell r="E17375" t="str">
            <v>2014</v>
          </cell>
          <cell r="N17375">
            <v>60</v>
          </cell>
        </row>
        <row r="17376">
          <cell r="B17376">
            <v>62175013643</v>
          </cell>
          <cell r="E17376" t="str">
            <v>2014</v>
          </cell>
          <cell r="N17376">
            <v>240</v>
          </cell>
        </row>
        <row r="17377">
          <cell r="B17377">
            <v>62175013643</v>
          </cell>
          <cell r="E17377" t="str">
            <v>2014</v>
          </cell>
          <cell r="N17377">
            <v>600</v>
          </cell>
        </row>
        <row r="17378">
          <cell r="B17378">
            <v>62175013643</v>
          </cell>
          <cell r="E17378" t="str">
            <v>2014</v>
          </cell>
          <cell r="N17378">
            <v>540</v>
          </cell>
        </row>
        <row r="17379">
          <cell r="B17379">
            <v>62175013643</v>
          </cell>
          <cell r="E17379" t="str">
            <v>2014</v>
          </cell>
          <cell r="N17379">
            <v>240</v>
          </cell>
        </row>
        <row r="17380">
          <cell r="B17380">
            <v>62175013643</v>
          </cell>
          <cell r="E17380" t="str">
            <v>2014</v>
          </cell>
          <cell r="N17380">
            <v>120</v>
          </cell>
        </row>
        <row r="17381">
          <cell r="B17381">
            <v>62175013643</v>
          </cell>
          <cell r="E17381" t="str">
            <v>2014</v>
          </cell>
          <cell r="N17381">
            <v>240</v>
          </cell>
        </row>
        <row r="17382">
          <cell r="B17382">
            <v>62175013643</v>
          </cell>
          <cell r="E17382" t="str">
            <v>2014</v>
          </cell>
          <cell r="N17382">
            <v>420</v>
          </cell>
        </row>
        <row r="17383">
          <cell r="B17383">
            <v>62175013643</v>
          </cell>
          <cell r="E17383" t="str">
            <v>2014</v>
          </cell>
          <cell r="N17383">
            <v>300</v>
          </cell>
        </row>
        <row r="17384">
          <cell r="B17384">
            <v>62175013643</v>
          </cell>
          <cell r="E17384" t="str">
            <v>2014</v>
          </cell>
          <cell r="N17384">
            <v>120</v>
          </cell>
        </row>
        <row r="17385">
          <cell r="B17385">
            <v>62175013643</v>
          </cell>
          <cell r="E17385" t="str">
            <v>2014</v>
          </cell>
          <cell r="N17385">
            <v>300</v>
          </cell>
        </row>
        <row r="17386">
          <cell r="B17386">
            <v>62175013643</v>
          </cell>
          <cell r="E17386" t="str">
            <v>2014</v>
          </cell>
          <cell r="N17386">
            <v>180</v>
          </cell>
        </row>
        <row r="17387">
          <cell r="B17387">
            <v>62175013643</v>
          </cell>
          <cell r="E17387" t="str">
            <v>2014</v>
          </cell>
          <cell r="N17387">
            <v>240</v>
          </cell>
        </row>
        <row r="17388">
          <cell r="B17388">
            <v>62175013643</v>
          </cell>
          <cell r="E17388" t="str">
            <v>2014</v>
          </cell>
          <cell r="N17388">
            <v>180</v>
          </cell>
        </row>
        <row r="17389">
          <cell r="B17389">
            <v>62175013643</v>
          </cell>
          <cell r="E17389" t="str">
            <v>2014</v>
          </cell>
          <cell r="N17389">
            <v>720</v>
          </cell>
        </row>
        <row r="17390">
          <cell r="B17390">
            <v>62175013643</v>
          </cell>
          <cell r="E17390" t="str">
            <v>2014</v>
          </cell>
          <cell r="N17390">
            <v>480</v>
          </cell>
        </row>
        <row r="17391">
          <cell r="B17391">
            <v>62175013643</v>
          </cell>
          <cell r="E17391" t="str">
            <v>2014</v>
          </cell>
          <cell r="N17391">
            <v>180</v>
          </cell>
        </row>
        <row r="17392">
          <cell r="B17392">
            <v>62175013643</v>
          </cell>
          <cell r="E17392" t="str">
            <v>2014</v>
          </cell>
          <cell r="N17392">
            <v>180</v>
          </cell>
        </row>
        <row r="17393">
          <cell r="B17393">
            <v>62175013643</v>
          </cell>
          <cell r="E17393" t="str">
            <v>2014</v>
          </cell>
          <cell r="N17393">
            <v>1020</v>
          </cell>
        </row>
        <row r="17394">
          <cell r="B17394">
            <v>62175013643</v>
          </cell>
          <cell r="E17394" t="str">
            <v>2014</v>
          </cell>
          <cell r="N17394">
            <v>840</v>
          </cell>
        </row>
        <row r="17395">
          <cell r="B17395">
            <v>62175013643</v>
          </cell>
          <cell r="E17395" t="str">
            <v>2014</v>
          </cell>
          <cell r="N17395">
            <v>300</v>
          </cell>
        </row>
        <row r="17396">
          <cell r="B17396">
            <v>62175013643</v>
          </cell>
          <cell r="E17396" t="str">
            <v>2014</v>
          </cell>
          <cell r="N17396">
            <v>60</v>
          </cell>
        </row>
        <row r="17397">
          <cell r="B17397">
            <v>62175013643</v>
          </cell>
          <cell r="E17397" t="str">
            <v>2015</v>
          </cell>
          <cell r="N17397">
            <v>960</v>
          </cell>
        </row>
        <row r="17398">
          <cell r="B17398">
            <v>62175013643</v>
          </cell>
          <cell r="E17398" t="str">
            <v>2015</v>
          </cell>
          <cell r="N17398">
            <v>420</v>
          </cell>
        </row>
        <row r="17399">
          <cell r="B17399">
            <v>62175013643</v>
          </cell>
          <cell r="E17399" t="str">
            <v>2015</v>
          </cell>
          <cell r="N17399">
            <v>60</v>
          </cell>
        </row>
        <row r="17400">
          <cell r="B17400">
            <v>62175013643</v>
          </cell>
          <cell r="E17400" t="str">
            <v>2015</v>
          </cell>
          <cell r="N17400">
            <v>60</v>
          </cell>
        </row>
        <row r="17401">
          <cell r="B17401">
            <v>62175013643</v>
          </cell>
          <cell r="E17401" t="str">
            <v>2015</v>
          </cell>
          <cell r="N17401">
            <v>720</v>
          </cell>
        </row>
        <row r="17402">
          <cell r="B17402">
            <v>62175013643</v>
          </cell>
          <cell r="E17402" t="str">
            <v>2015</v>
          </cell>
          <cell r="N17402">
            <v>240</v>
          </cell>
        </row>
        <row r="17403">
          <cell r="B17403">
            <v>62175013643</v>
          </cell>
          <cell r="E17403" t="str">
            <v>2015</v>
          </cell>
          <cell r="N17403">
            <v>540</v>
          </cell>
        </row>
        <row r="17404">
          <cell r="B17404">
            <v>62175013643</v>
          </cell>
          <cell r="E17404" t="str">
            <v>2015</v>
          </cell>
          <cell r="N17404">
            <v>420</v>
          </cell>
        </row>
        <row r="17405">
          <cell r="B17405">
            <v>62175013643</v>
          </cell>
          <cell r="E17405" t="str">
            <v>2015</v>
          </cell>
          <cell r="N17405">
            <v>120</v>
          </cell>
        </row>
        <row r="17406">
          <cell r="B17406">
            <v>62175013643</v>
          </cell>
          <cell r="E17406" t="str">
            <v>2015</v>
          </cell>
          <cell r="N17406">
            <v>120</v>
          </cell>
        </row>
        <row r="17407">
          <cell r="B17407">
            <v>62175013643</v>
          </cell>
          <cell r="E17407" t="str">
            <v>2015</v>
          </cell>
          <cell r="N17407">
            <v>60</v>
          </cell>
        </row>
        <row r="17408">
          <cell r="B17408">
            <v>62175013643</v>
          </cell>
          <cell r="E17408" t="str">
            <v>2015</v>
          </cell>
          <cell r="N17408">
            <v>840</v>
          </cell>
        </row>
        <row r="17409">
          <cell r="B17409">
            <v>62175013643</v>
          </cell>
          <cell r="E17409" t="str">
            <v>2015</v>
          </cell>
          <cell r="N17409">
            <v>540</v>
          </cell>
        </row>
        <row r="17410">
          <cell r="B17410">
            <v>62175013643</v>
          </cell>
          <cell r="E17410" t="str">
            <v>2015</v>
          </cell>
          <cell r="N17410">
            <v>840</v>
          </cell>
        </row>
        <row r="17411">
          <cell r="B17411">
            <v>62175013643</v>
          </cell>
          <cell r="E17411" t="str">
            <v>2015</v>
          </cell>
          <cell r="N17411">
            <v>420</v>
          </cell>
        </row>
        <row r="17412">
          <cell r="B17412">
            <v>62175013643</v>
          </cell>
          <cell r="E17412" t="str">
            <v>2015</v>
          </cell>
          <cell r="N17412">
            <v>180</v>
          </cell>
        </row>
        <row r="17413">
          <cell r="B17413">
            <v>62175013643</v>
          </cell>
          <cell r="E17413" t="str">
            <v>2015</v>
          </cell>
          <cell r="N17413">
            <v>180</v>
          </cell>
        </row>
        <row r="17414">
          <cell r="B17414">
            <v>62175013643</v>
          </cell>
          <cell r="E17414" t="str">
            <v>2015</v>
          </cell>
          <cell r="N17414">
            <v>240</v>
          </cell>
        </row>
        <row r="17415">
          <cell r="B17415">
            <v>62175013643</v>
          </cell>
          <cell r="E17415" t="str">
            <v>2015</v>
          </cell>
          <cell r="N17415">
            <v>120</v>
          </cell>
        </row>
        <row r="17416">
          <cell r="B17416">
            <v>62175013643</v>
          </cell>
          <cell r="E17416" t="str">
            <v>2015</v>
          </cell>
          <cell r="N17416">
            <v>180</v>
          </cell>
        </row>
        <row r="17417">
          <cell r="B17417">
            <v>62175013643</v>
          </cell>
          <cell r="E17417" t="str">
            <v>2015</v>
          </cell>
          <cell r="N17417">
            <v>540</v>
          </cell>
        </row>
        <row r="17418">
          <cell r="B17418">
            <v>62175013643</v>
          </cell>
          <cell r="E17418" t="str">
            <v>2015</v>
          </cell>
          <cell r="N17418">
            <v>120</v>
          </cell>
        </row>
        <row r="17419">
          <cell r="B17419">
            <v>62175013643</v>
          </cell>
          <cell r="E17419" t="str">
            <v>2015</v>
          </cell>
          <cell r="N17419">
            <v>180</v>
          </cell>
        </row>
        <row r="17420">
          <cell r="B17420">
            <v>62175013643</v>
          </cell>
          <cell r="E17420" t="str">
            <v>2015</v>
          </cell>
          <cell r="N17420">
            <v>240</v>
          </cell>
        </row>
        <row r="17421">
          <cell r="B17421">
            <v>62175013643</v>
          </cell>
          <cell r="E17421" t="str">
            <v>2015</v>
          </cell>
          <cell r="N17421">
            <v>240</v>
          </cell>
        </row>
        <row r="17422">
          <cell r="B17422">
            <v>62175013643</v>
          </cell>
          <cell r="E17422" t="str">
            <v>2015</v>
          </cell>
          <cell r="N17422">
            <v>600</v>
          </cell>
        </row>
        <row r="17423">
          <cell r="B17423">
            <v>62175013643</v>
          </cell>
          <cell r="E17423" t="str">
            <v>2015</v>
          </cell>
          <cell r="N17423">
            <v>900</v>
          </cell>
        </row>
        <row r="17424">
          <cell r="B17424">
            <v>62175013643</v>
          </cell>
          <cell r="E17424" t="str">
            <v>2015</v>
          </cell>
          <cell r="N17424">
            <v>600</v>
          </cell>
        </row>
        <row r="17425">
          <cell r="B17425">
            <v>62175013643</v>
          </cell>
          <cell r="E17425" t="str">
            <v>2015</v>
          </cell>
          <cell r="N17425">
            <v>180</v>
          </cell>
        </row>
        <row r="17426">
          <cell r="B17426">
            <v>62175013643</v>
          </cell>
          <cell r="E17426" t="str">
            <v>2015</v>
          </cell>
          <cell r="N17426">
            <v>480</v>
          </cell>
        </row>
        <row r="17427">
          <cell r="B17427">
            <v>62175013643</v>
          </cell>
          <cell r="E17427" t="str">
            <v>2015</v>
          </cell>
          <cell r="N17427">
            <v>120</v>
          </cell>
        </row>
        <row r="17428">
          <cell r="B17428">
            <v>62175013643</v>
          </cell>
          <cell r="E17428" t="str">
            <v>2015</v>
          </cell>
          <cell r="N17428">
            <v>540</v>
          </cell>
        </row>
        <row r="17429">
          <cell r="B17429">
            <v>62175013643</v>
          </cell>
          <cell r="E17429" t="str">
            <v>2015</v>
          </cell>
          <cell r="N17429">
            <v>120</v>
          </cell>
        </row>
        <row r="17430">
          <cell r="B17430">
            <v>62175013643</v>
          </cell>
          <cell r="E17430" t="str">
            <v>2015</v>
          </cell>
          <cell r="N17430">
            <v>120</v>
          </cell>
        </row>
        <row r="17431">
          <cell r="B17431">
            <v>62175013643</v>
          </cell>
          <cell r="E17431" t="str">
            <v>2015</v>
          </cell>
          <cell r="N17431">
            <v>660</v>
          </cell>
        </row>
        <row r="17432">
          <cell r="B17432">
            <v>62175013643</v>
          </cell>
          <cell r="E17432" t="str">
            <v>2015</v>
          </cell>
          <cell r="N17432">
            <v>840</v>
          </cell>
        </row>
        <row r="17433">
          <cell r="B17433">
            <v>62175013643</v>
          </cell>
          <cell r="E17433" t="str">
            <v>2015</v>
          </cell>
          <cell r="N17433">
            <v>180</v>
          </cell>
        </row>
        <row r="17434">
          <cell r="B17434">
            <v>62175013643</v>
          </cell>
          <cell r="E17434" t="str">
            <v>2015</v>
          </cell>
          <cell r="N17434">
            <v>60</v>
          </cell>
        </row>
        <row r="17435">
          <cell r="B17435">
            <v>62175013643</v>
          </cell>
          <cell r="E17435" t="str">
            <v>2015</v>
          </cell>
          <cell r="N17435">
            <v>660</v>
          </cell>
        </row>
        <row r="17436">
          <cell r="B17436">
            <v>62175013643</v>
          </cell>
          <cell r="E17436" t="str">
            <v>2015</v>
          </cell>
          <cell r="N17436">
            <v>120</v>
          </cell>
        </row>
        <row r="17437">
          <cell r="B17437">
            <v>62175013643</v>
          </cell>
          <cell r="E17437" t="str">
            <v>2015</v>
          </cell>
          <cell r="N17437">
            <v>420</v>
          </cell>
        </row>
        <row r="17438">
          <cell r="B17438">
            <v>62175013643</v>
          </cell>
          <cell r="E17438" t="str">
            <v>2015</v>
          </cell>
          <cell r="N17438">
            <v>180</v>
          </cell>
        </row>
        <row r="17439">
          <cell r="B17439">
            <v>62175013643</v>
          </cell>
          <cell r="E17439" t="str">
            <v>2015</v>
          </cell>
          <cell r="N17439">
            <v>720</v>
          </cell>
        </row>
        <row r="17440">
          <cell r="B17440">
            <v>62175013643</v>
          </cell>
          <cell r="E17440" t="str">
            <v>2015</v>
          </cell>
          <cell r="N17440">
            <v>840</v>
          </cell>
        </row>
        <row r="17441">
          <cell r="B17441">
            <v>62175013643</v>
          </cell>
          <cell r="E17441" t="str">
            <v>2015</v>
          </cell>
          <cell r="N17441">
            <v>300</v>
          </cell>
        </row>
        <row r="17442">
          <cell r="B17442">
            <v>62175013643</v>
          </cell>
          <cell r="E17442" t="str">
            <v>2015</v>
          </cell>
          <cell r="N17442">
            <v>180</v>
          </cell>
        </row>
        <row r="17443">
          <cell r="B17443">
            <v>62175013643</v>
          </cell>
          <cell r="E17443" t="str">
            <v>2015</v>
          </cell>
          <cell r="N17443">
            <v>300</v>
          </cell>
        </row>
        <row r="17444">
          <cell r="B17444">
            <v>62175013643</v>
          </cell>
          <cell r="E17444" t="str">
            <v>2015</v>
          </cell>
          <cell r="N17444">
            <v>60</v>
          </cell>
        </row>
        <row r="17445">
          <cell r="B17445">
            <v>62175013643</v>
          </cell>
          <cell r="E17445" t="str">
            <v>2015</v>
          </cell>
          <cell r="N17445">
            <v>60</v>
          </cell>
        </row>
        <row r="17446">
          <cell r="B17446">
            <v>62175013643</v>
          </cell>
          <cell r="E17446" t="str">
            <v>2015</v>
          </cell>
          <cell r="N17446">
            <v>180</v>
          </cell>
        </row>
        <row r="17447">
          <cell r="B17447">
            <v>62175013643</v>
          </cell>
          <cell r="E17447" t="str">
            <v>2015</v>
          </cell>
          <cell r="N17447">
            <v>240</v>
          </cell>
        </row>
        <row r="17448">
          <cell r="B17448">
            <v>62175013643</v>
          </cell>
          <cell r="E17448" t="str">
            <v>2015</v>
          </cell>
          <cell r="N17448">
            <v>660</v>
          </cell>
        </row>
        <row r="17449">
          <cell r="B17449">
            <v>62175013643</v>
          </cell>
          <cell r="E17449" t="str">
            <v>2015</v>
          </cell>
          <cell r="N17449">
            <v>900</v>
          </cell>
        </row>
        <row r="17450">
          <cell r="B17450">
            <v>62175013643</v>
          </cell>
          <cell r="E17450" t="str">
            <v>2015</v>
          </cell>
          <cell r="N17450">
            <v>240</v>
          </cell>
        </row>
        <row r="17451">
          <cell r="B17451">
            <v>62175013643</v>
          </cell>
          <cell r="E17451" t="str">
            <v>2015</v>
          </cell>
          <cell r="N17451">
            <v>300</v>
          </cell>
        </row>
        <row r="17452">
          <cell r="B17452">
            <v>62175013643</v>
          </cell>
          <cell r="E17452" t="str">
            <v>2015</v>
          </cell>
          <cell r="N17452">
            <v>240</v>
          </cell>
        </row>
        <row r="17453">
          <cell r="B17453">
            <v>62175013643</v>
          </cell>
          <cell r="E17453" t="str">
            <v>2015</v>
          </cell>
          <cell r="N17453">
            <v>660</v>
          </cell>
        </row>
        <row r="17454">
          <cell r="B17454">
            <v>62175013643</v>
          </cell>
          <cell r="E17454" t="str">
            <v>2015</v>
          </cell>
          <cell r="N17454">
            <v>180</v>
          </cell>
        </row>
        <row r="17455">
          <cell r="B17455">
            <v>62175013643</v>
          </cell>
          <cell r="E17455" t="str">
            <v>2015</v>
          </cell>
          <cell r="N17455">
            <v>360</v>
          </cell>
        </row>
        <row r="17456">
          <cell r="B17456">
            <v>62175013643</v>
          </cell>
          <cell r="E17456" t="str">
            <v>2015</v>
          </cell>
          <cell r="N17456">
            <v>360</v>
          </cell>
        </row>
        <row r="17457">
          <cell r="B17457">
            <v>62175013643</v>
          </cell>
          <cell r="E17457" t="str">
            <v>2015</v>
          </cell>
          <cell r="N17457">
            <v>60</v>
          </cell>
        </row>
        <row r="17458">
          <cell r="B17458">
            <v>62175013643</v>
          </cell>
          <cell r="E17458" t="str">
            <v>2015</v>
          </cell>
          <cell r="N17458">
            <v>180</v>
          </cell>
        </row>
        <row r="17459">
          <cell r="B17459">
            <v>62175013643</v>
          </cell>
          <cell r="E17459" t="str">
            <v>2015</v>
          </cell>
          <cell r="N17459">
            <v>120</v>
          </cell>
        </row>
        <row r="17460">
          <cell r="B17460">
            <v>62175013643</v>
          </cell>
          <cell r="E17460" t="str">
            <v>2015</v>
          </cell>
          <cell r="N17460">
            <v>120</v>
          </cell>
        </row>
        <row r="17461">
          <cell r="B17461">
            <v>62175013643</v>
          </cell>
          <cell r="E17461" t="str">
            <v>2015</v>
          </cell>
          <cell r="N17461">
            <v>120</v>
          </cell>
        </row>
        <row r="17462">
          <cell r="B17462">
            <v>62175013643</v>
          </cell>
          <cell r="E17462" t="str">
            <v>2015</v>
          </cell>
          <cell r="N17462">
            <v>780</v>
          </cell>
        </row>
        <row r="17463">
          <cell r="B17463">
            <v>62175013643</v>
          </cell>
          <cell r="E17463" t="str">
            <v>2015</v>
          </cell>
          <cell r="N17463">
            <v>300</v>
          </cell>
        </row>
        <row r="17464">
          <cell r="B17464">
            <v>62175013643</v>
          </cell>
          <cell r="E17464" t="str">
            <v>2015</v>
          </cell>
          <cell r="N17464">
            <v>300</v>
          </cell>
        </row>
        <row r="17465">
          <cell r="B17465">
            <v>62175013643</v>
          </cell>
          <cell r="E17465" t="str">
            <v>2015</v>
          </cell>
          <cell r="N17465">
            <v>300</v>
          </cell>
        </row>
        <row r="17466">
          <cell r="B17466">
            <v>62175013643</v>
          </cell>
          <cell r="E17466" t="str">
            <v>2015</v>
          </cell>
          <cell r="N17466">
            <v>60</v>
          </cell>
        </row>
        <row r="17467">
          <cell r="B17467">
            <v>62175013643</v>
          </cell>
          <cell r="E17467" t="str">
            <v>2015</v>
          </cell>
          <cell r="N17467">
            <v>480</v>
          </cell>
        </row>
        <row r="17468">
          <cell r="B17468">
            <v>62175013643</v>
          </cell>
          <cell r="E17468" t="str">
            <v>2015</v>
          </cell>
          <cell r="N17468">
            <v>60</v>
          </cell>
        </row>
        <row r="17469">
          <cell r="B17469">
            <v>62175013643</v>
          </cell>
          <cell r="E17469" t="str">
            <v>2015</v>
          </cell>
          <cell r="N17469">
            <v>180</v>
          </cell>
        </row>
        <row r="17470">
          <cell r="B17470">
            <v>62175013643</v>
          </cell>
          <cell r="E17470" t="str">
            <v>2015</v>
          </cell>
          <cell r="N17470">
            <v>180</v>
          </cell>
        </row>
        <row r="17471">
          <cell r="B17471">
            <v>62175013643</v>
          </cell>
          <cell r="E17471" t="str">
            <v>2015</v>
          </cell>
          <cell r="N17471">
            <v>600</v>
          </cell>
        </row>
        <row r="17472">
          <cell r="B17472">
            <v>62175013643</v>
          </cell>
          <cell r="E17472" t="str">
            <v>2015</v>
          </cell>
          <cell r="N17472">
            <v>600</v>
          </cell>
        </row>
        <row r="17473">
          <cell r="B17473">
            <v>62175013643</v>
          </cell>
          <cell r="E17473" t="str">
            <v>2015</v>
          </cell>
          <cell r="N17473">
            <v>240</v>
          </cell>
        </row>
        <row r="17474">
          <cell r="B17474">
            <v>62175013643</v>
          </cell>
          <cell r="E17474" t="str">
            <v>2015</v>
          </cell>
          <cell r="N17474">
            <v>900</v>
          </cell>
        </row>
        <row r="17475">
          <cell r="B17475">
            <v>62175013643</v>
          </cell>
          <cell r="E17475" t="str">
            <v>2015</v>
          </cell>
          <cell r="N17475">
            <v>180</v>
          </cell>
        </row>
        <row r="17476">
          <cell r="B17476">
            <v>62175013643</v>
          </cell>
          <cell r="E17476" t="str">
            <v>2015</v>
          </cell>
          <cell r="N17476">
            <v>240</v>
          </cell>
        </row>
        <row r="17477">
          <cell r="B17477">
            <v>62175013643</v>
          </cell>
          <cell r="E17477" t="str">
            <v>2015</v>
          </cell>
          <cell r="N17477">
            <v>120</v>
          </cell>
        </row>
        <row r="17478">
          <cell r="B17478">
            <v>62175013643</v>
          </cell>
          <cell r="E17478" t="str">
            <v>2015</v>
          </cell>
          <cell r="N17478">
            <v>420</v>
          </cell>
        </row>
        <row r="17479">
          <cell r="B17479">
            <v>62175013643</v>
          </cell>
          <cell r="E17479" t="str">
            <v>2015</v>
          </cell>
          <cell r="N17479">
            <v>780</v>
          </cell>
        </row>
        <row r="17480">
          <cell r="B17480">
            <v>62175013643</v>
          </cell>
          <cell r="E17480" t="str">
            <v>2015</v>
          </cell>
          <cell r="N17480">
            <v>300</v>
          </cell>
        </row>
        <row r="17481">
          <cell r="B17481">
            <v>62175013643</v>
          </cell>
          <cell r="E17481" t="str">
            <v>2015</v>
          </cell>
          <cell r="N17481">
            <v>180</v>
          </cell>
        </row>
        <row r="17482">
          <cell r="B17482">
            <v>62175013643</v>
          </cell>
          <cell r="E17482" t="str">
            <v>2015</v>
          </cell>
          <cell r="N17482">
            <v>180</v>
          </cell>
        </row>
        <row r="17483">
          <cell r="B17483">
            <v>62175013643</v>
          </cell>
          <cell r="E17483" t="str">
            <v>2015</v>
          </cell>
          <cell r="N17483">
            <v>360</v>
          </cell>
        </row>
        <row r="17484">
          <cell r="B17484">
            <v>62175013643</v>
          </cell>
          <cell r="E17484" t="str">
            <v>2015</v>
          </cell>
          <cell r="N17484">
            <v>600</v>
          </cell>
        </row>
        <row r="17485">
          <cell r="B17485">
            <v>62175013643</v>
          </cell>
          <cell r="E17485" t="str">
            <v>2015</v>
          </cell>
          <cell r="N17485">
            <v>420</v>
          </cell>
        </row>
        <row r="17486">
          <cell r="B17486">
            <v>62175013643</v>
          </cell>
          <cell r="E17486" t="str">
            <v>2015</v>
          </cell>
          <cell r="N17486">
            <v>60</v>
          </cell>
        </row>
        <row r="17487">
          <cell r="B17487">
            <v>62175013643</v>
          </cell>
          <cell r="E17487" t="str">
            <v>2015</v>
          </cell>
          <cell r="N17487">
            <v>720</v>
          </cell>
        </row>
        <row r="17488">
          <cell r="B17488">
            <v>62175013643</v>
          </cell>
          <cell r="E17488" t="str">
            <v>2015</v>
          </cell>
          <cell r="N17488">
            <v>420</v>
          </cell>
        </row>
        <row r="17489">
          <cell r="B17489">
            <v>62175013643</v>
          </cell>
          <cell r="E17489" t="str">
            <v>2015</v>
          </cell>
          <cell r="N17489">
            <v>780</v>
          </cell>
        </row>
        <row r="17490">
          <cell r="B17490">
            <v>62175013643</v>
          </cell>
          <cell r="E17490" t="str">
            <v>2015</v>
          </cell>
          <cell r="N17490">
            <v>180</v>
          </cell>
        </row>
        <row r="17491">
          <cell r="B17491">
            <v>62175013643</v>
          </cell>
          <cell r="E17491" t="str">
            <v>2015</v>
          </cell>
          <cell r="N17491">
            <v>60</v>
          </cell>
        </row>
        <row r="17492">
          <cell r="B17492">
            <v>62175013643</v>
          </cell>
          <cell r="E17492" t="str">
            <v>2015</v>
          </cell>
          <cell r="N17492">
            <v>780</v>
          </cell>
        </row>
        <row r="17493">
          <cell r="B17493">
            <v>62175013643</v>
          </cell>
          <cell r="E17493" t="str">
            <v>2015</v>
          </cell>
          <cell r="N17493">
            <v>600</v>
          </cell>
        </row>
        <row r="17494">
          <cell r="B17494">
            <v>62175013643</v>
          </cell>
          <cell r="E17494" t="str">
            <v>2015</v>
          </cell>
          <cell r="N17494">
            <v>180</v>
          </cell>
        </row>
        <row r="17495">
          <cell r="B17495">
            <v>62175013643</v>
          </cell>
          <cell r="E17495" t="str">
            <v>2015</v>
          </cell>
          <cell r="N17495">
            <v>240</v>
          </cell>
        </row>
        <row r="17496">
          <cell r="B17496">
            <v>62175013643</v>
          </cell>
          <cell r="E17496" t="str">
            <v>2015</v>
          </cell>
          <cell r="N17496">
            <v>120</v>
          </cell>
        </row>
        <row r="17497">
          <cell r="B17497">
            <v>62175013643</v>
          </cell>
          <cell r="E17497" t="str">
            <v>2015</v>
          </cell>
          <cell r="N17497">
            <v>300</v>
          </cell>
        </row>
        <row r="17498">
          <cell r="B17498">
            <v>62175013643</v>
          </cell>
          <cell r="E17498" t="str">
            <v>2015</v>
          </cell>
          <cell r="N17498">
            <v>300</v>
          </cell>
        </row>
        <row r="17499">
          <cell r="B17499">
            <v>62175013643</v>
          </cell>
          <cell r="E17499" t="str">
            <v>2015</v>
          </cell>
          <cell r="N17499">
            <v>420</v>
          </cell>
        </row>
        <row r="17500">
          <cell r="B17500">
            <v>62175013643</v>
          </cell>
          <cell r="E17500" t="str">
            <v>2015</v>
          </cell>
          <cell r="N17500">
            <v>60</v>
          </cell>
        </row>
        <row r="17501">
          <cell r="B17501">
            <v>62175013643</v>
          </cell>
          <cell r="E17501" t="str">
            <v>2015</v>
          </cell>
          <cell r="N17501">
            <v>240</v>
          </cell>
        </row>
        <row r="17502">
          <cell r="B17502">
            <v>62175013643</v>
          </cell>
          <cell r="E17502" t="str">
            <v>2015</v>
          </cell>
          <cell r="N17502">
            <v>240</v>
          </cell>
        </row>
        <row r="17503">
          <cell r="B17503">
            <v>62175013643</v>
          </cell>
          <cell r="E17503" t="str">
            <v>2015</v>
          </cell>
          <cell r="N17503">
            <v>1020</v>
          </cell>
        </row>
        <row r="17504">
          <cell r="B17504">
            <v>62175013643</v>
          </cell>
          <cell r="E17504" t="str">
            <v>2015</v>
          </cell>
          <cell r="N17504">
            <v>120</v>
          </cell>
        </row>
        <row r="17505">
          <cell r="B17505">
            <v>62175013643</v>
          </cell>
          <cell r="E17505" t="str">
            <v>2015</v>
          </cell>
          <cell r="N17505">
            <v>300</v>
          </cell>
        </row>
        <row r="17506">
          <cell r="B17506">
            <v>62175013643</v>
          </cell>
          <cell r="E17506" t="str">
            <v>2015</v>
          </cell>
          <cell r="N17506">
            <v>60</v>
          </cell>
        </row>
        <row r="17508">
          <cell r="B17508">
            <v>62175013632</v>
          </cell>
          <cell r="E17508" t="str">
            <v>2012</v>
          </cell>
          <cell r="N17508">
            <v>4.32</v>
          </cell>
        </row>
        <row r="17509">
          <cell r="B17509">
            <v>62175013632</v>
          </cell>
          <cell r="E17509" t="str">
            <v>2012</v>
          </cell>
          <cell r="N17509">
            <v>17.28</v>
          </cell>
        </row>
        <row r="17510">
          <cell r="B17510">
            <v>62175013632</v>
          </cell>
          <cell r="E17510" t="str">
            <v>2012</v>
          </cell>
          <cell r="N17510">
            <v>51.84</v>
          </cell>
        </row>
        <row r="17511">
          <cell r="B17511">
            <v>62175013632</v>
          </cell>
          <cell r="E17511" t="str">
            <v>2012</v>
          </cell>
          <cell r="N17511">
            <v>17.28</v>
          </cell>
        </row>
        <row r="17512">
          <cell r="B17512">
            <v>62175013632</v>
          </cell>
          <cell r="E17512" t="str">
            <v>2012</v>
          </cell>
          <cell r="N17512">
            <v>64.800000000000011</v>
          </cell>
        </row>
        <row r="17513">
          <cell r="B17513">
            <v>62175013632</v>
          </cell>
          <cell r="E17513" t="str">
            <v>2012</v>
          </cell>
          <cell r="N17513">
            <v>51.84</v>
          </cell>
        </row>
        <row r="17514">
          <cell r="B17514">
            <v>62175013632</v>
          </cell>
          <cell r="E17514" t="str">
            <v>2012</v>
          </cell>
          <cell r="N17514">
            <v>51.84</v>
          </cell>
        </row>
        <row r="17515">
          <cell r="B17515">
            <v>62175013632</v>
          </cell>
          <cell r="E17515" t="str">
            <v>2012</v>
          </cell>
          <cell r="N17515">
            <v>60.480000000000004</v>
          </cell>
        </row>
        <row r="17516">
          <cell r="B17516">
            <v>62175013632</v>
          </cell>
          <cell r="E17516" t="str">
            <v>2012</v>
          </cell>
          <cell r="N17516">
            <v>25.92</v>
          </cell>
        </row>
        <row r="17517">
          <cell r="B17517">
            <v>62175013632</v>
          </cell>
          <cell r="E17517" t="str">
            <v>2012</v>
          </cell>
          <cell r="N17517">
            <v>103.68</v>
          </cell>
        </row>
        <row r="17518">
          <cell r="B17518">
            <v>62175013632</v>
          </cell>
          <cell r="E17518" t="str">
            <v>2012</v>
          </cell>
          <cell r="N17518">
            <v>69.12</v>
          </cell>
        </row>
        <row r="17519">
          <cell r="B17519">
            <v>62175013632</v>
          </cell>
          <cell r="E17519" t="str">
            <v>2012</v>
          </cell>
          <cell r="N17519">
            <v>12.96</v>
          </cell>
        </row>
        <row r="17520">
          <cell r="B17520">
            <v>62175013632</v>
          </cell>
          <cell r="E17520" t="str">
            <v>2012</v>
          </cell>
          <cell r="N17520">
            <v>51.84</v>
          </cell>
        </row>
        <row r="17521">
          <cell r="B17521">
            <v>62175013632</v>
          </cell>
          <cell r="E17521" t="str">
            <v>2012</v>
          </cell>
          <cell r="N17521">
            <v>25.92</v>
          </cell>
        </row>
        <row r="17522">
          <cell r="B17522">
            <v>62175013632</v>
          </cell>
          <cell r="E17522" t="str">
            <v>2012</v>
          </cell>
          <cell r="N17522">
            <v>8.64</v>
          </cell>
        </row>
        <row r="17523">
          <cell r="B17523">
            <v>62175013632</v>
          </cell>
          <cell r="E17523" t="str">
            <v>2012</v>
          </cell>
          <cell r="N17523">
            <v>34.56</v>
          </cell>
        </row>
        <row r="17524">
          <cell r="B17524">
            <v>62175013632</v>
          </cell>
          <cell r="E17524" t="str">
            <v>2012</v>
          </cell>
          <cell r="N17524">
            <v>21.6</v>
          </cell>
        </row>
        <row r="17525">
          <cell r="B17525">
            <v>62175013632</v>
          </cell>
          <cell r="E17525" t="str">
            <v>2012</v>
          </cell>
          <cell r="N17525">
            <v>51.84</v>
          </cell>
        </row>
        <row r="17526">
          <cell r="B17526">
            <v>62175013632</v>
          </cell>
          <cell r="E17526" t="str">
            <v>2012</v>
          </cell>
          <cell r="N17526">
            <v>25.92</v>
          </cell>
        </row>
        <row r="17527">
          <cell r="B17527">
            <v>62175013632</v>
          </cell>
          <cell r="E17527" t="str">
            <v>2012</v>
          </cell>
          <cell r="N17527">
            <v>51.84</v>
          </cell>
        </row>
        <row r="17528">
          <cell r="B17528">
            <v>62175013632</v>
          </cell>
          <cell r="E17528" t="str">
            <v>2012</v>
          </cell>
          <cell r="N17528">
            <v>51.84</v>
          </cell>
        </row>
        <row r="17529">
          <cell r="B17529">
            <v>62175013632</v>
          </cell>
          <cell r="E17529" t="str">
            <v>2012</v>
          </cell>
          <cell r="N17529">
            <v>25.92</v>
          </cell>
        </row>
        <row r="17530">
          <cell r="B17530">
            <v>62175013632</v>
          </cell>
          <cell r="E17530" t="str">
            <v>2012</v>
          </cell>
          <cell r="N17530">
            <v>60.480000000000004</v>
          </cell>
        </row>
        <row r="17531">
          <cell r="B17531">
            <v>62175013632</v>
          </cell>
          <cell r="E17531" t="str">
            <v>2012</v>
          </cell>
          <cell r="N17531">
            <v>125.28</v>
          </cell>
        </row>
        <row r="17532">
          <cell r="B17532">
            <v>62175013632</v>
          </cell>
          <cell r="E17532" t="str">
            <v>2012</v>
          </cell>
          <cell r="N17532">
            <v>21.6</v>
          </cell>
        </row>
        <row r="17533">
          <cell r="B17533">
            <v>62175013632</v>
          </cell>
          <cell r="E17533" t="str">
            <v>2012</v>
          </cell>
          <cell r="N17533">
            <v>25.92</v>
          </cell>
        </row>
        <row r="17534">
          <cell r="B17534">
            <v>62175013632</v>
          </cell>
          <cell r="E17534" t="str">
            <v>2012</v>
          </cell>
          <cell r="N17534">
            <v>17.28</v>
          </cell>
        </row>
        <row r="17535">
          <cell r="B17535">
            <v>62175013632</v>
          </cell>
          <cell r="E17535" t="str">
            <v>2012</v>
          </cell>
          <cell r="N17535">
            <v>69.12</v>
          </cell>
        </row>
        <row r="17536">
          <cell r="B17536">
            <v>62175013632</v>
          </cell>
          <cell r="E17536" t="str">
            <v>2012</v>
          </cell>
          <cell r="N17536">
            <v>17.28</v>
          </cell>
        </row>
        <row r="17537">
          <cell r="B17537">
            <v>62175013632</v>
          </cell>
          <cell r="E17537" t="str">
            <v>2012</v>
          </cell>
          <cell r="N17537">
            <v>33.119999999999997</v>
          </cell>
        </row>
        <row r="17538">
          <cell r="B17538">
            <v>62175013632</v>
          </cell>
          <cell r="E17538" t="str">
            <v>2012</v>
          </cell>
          <cell r="N17538">
            <v>33.119999999999997</v>
          </cell>
        </row>
        <row r="17539">
          <cell r="B17539">
            <v>62175013632</v>
          </cell>
          <cell r="E17539" t="str">
            <v>2012</v>
          </cell>
          <cell r="N17539">
            <v>22.08</v>
          </cell>
        </row>
        <row r="17540">
          <cell r="B17540">
            <v>62175013632</v>
          </cell>
          <cell r="E17540" t="str">
            <v>2012</v>
          </cell>
          <cell r="N17540">
            <v>88.32</v>
          </cell>
        </row>
        <row r="17541">
          <cell r="B17541">
            <v>62175013632</v>
          </cell>
          <cell r="E17541" t="str">
            <v>2012</v>
          </cell>
          <cell r="N17541">
            <v>66.239999999999995</v>
          </cell>
        </row>
        <row r="17542">
          <cell r="B17542">
            <v>62175013632</v>
          </cell>
          <cell r="E17542" t="str">
            <v>2012</v>
          </cell>
          <cell r="N17542">
            <v>99.359999999999985</v>
          </cell>
        </row>
        <row r="17543">
          <cell r="B17543">
            <v>62175013632</v>
          </cell>
          <cell r="E17543" t="str">
            <v>2012</v>
          </cell>
          <cell r="N17543">
            <v>66.239999999999995</v>
          </cell>
        </row>
        <row r="17544">
          <cell r="B17544">
            <v>62175013632</v>
          </cell>
          <cell r="E17544" t="str">
            <v>2012</v>
          </cell>
          <cell r="N17544">
            <v>22.08</v>
          </cell>
        </row>
        <row r="17545">
          <cell r="B17545">
            <v>62175013632</v>
          </cell>
          <cell r="E17545" t="str">
            <v>2012</v>
          </cell>
          <cell r="N17545">
            <v>66.239999999999995</v>
          </cell>
        </row>
        <row r="17546">
          <cell r="B17546">
            <v>62175013632</v>
          </cell>
          <cell r="E17546" t="str">
            <v>2012</v>
          </cell>
          <cell r="N17546">
            <v>38.64</v>
          </cell>
        </row>
        <row r="17547">
          <cell r="B17547">
            <v>62175013632</v>
          </cell>
          <cell r="E17547" t="str">
            <v>2012</v>
          </cell>
          <cell r="N17547">
            <v>66.239999999999995</v>
          </cell>
        </row>
        <row r="17548">
          <cell r="B17548">
            <v>62175013632</v>
          </cell>
          <cell r="E17548" t="str">
            <v>2012</v>
          </cell>
          <cell r="N17548">
            <v>66.239999999999995</v>
          </cell>
        </row>
        <row r="17549">
          <cell r="B17549">
            <v>62175013632</v>
          </cell>
          <cell r="E17549" t="str">
            <v>2012</v>
          </cell>
          <cell r="N17549">
            <v>22.08</v>
          </cell>
        </row>
        <row r="17550">
          <cell r="B17550">
            <v>62175013632</v>
          </cell>
          <cell r="E17550" t="str">
            <v>2012</v>
          </cell>
          <cell r="N17550">
            <v>49.679999999999993</v>
          </cell>
        </row>
        <row r="17551">
          <cell r="B17551">
            <v>62175013632</v>
          </cell>
          <cell r="E17551" t="str">
            <v>2012</v>
          </cell>
          <cell r="N17551">
            <v>66.239999999999995</v>
          </cell>
        </row>
        <row r="17552">
          <cell r="B17552">
            <v>62175013632</v>
          </cell>
          <cell r="E17552" t="str">
            <v>2012</v>
          </cell>
          <cell r="N17552">
            <v>66.239999999999995</v>
          </cell>
        </row>
        <row r="17553">
          <cell r="B17553">
            <v>62175013632</v>
          </cell>
          <cell r="E17553" t="str">
            <v>2012</v>
          </cell>
          <cell r="N17553">
            <v>66.239999999999995</v>
          </cell>
        </row>
        <row r="17554">
          <cell r="B17554">
            <v>62175013632</v>
          </cell>
          <cell r="E17554" t="str">
            <v>2012</v>
          </cell>
          <cell r="N17554">
            <v>66.239999999999995</v>
          </cell>
        </row>
        <row r="17555">
          <cell r="B17555">
            <v>62175013632</v>
          </cell>
          <cell r="E17555" t="str">
            <v>2012</v>
          </cell>
          <cell r="N17555">
            <v>66.239999999999995</v>
          </cell>
        </row>
        <row r="17556">
          <cell r="B17556">
            <v>62175013632</v>
          </cell>
          <cell r="E17556" t="str">
            <v>2012</v>
          </cell>
          <cell r="N17556">
            <v>27.599999999999998</v>
          </cell>
        </row>
        <row r="17557">
          <cell r="B17557">
            <v>62175013632</v>
          </cell>
          <cell r="E17557" t="str">
            <v>2012</v>
          </cell>
          <cell r="N17557">
            <v>132.47999999999999</v>
          </cell>
        </row>
        <row r="17558">
          <cell r="B17558">
            <v>62175013632</v>
          </cell>
          <cell r="E17558" t="str">
            <v>2012</v>
          </cell>
          <cell r="N17558">
            <v>27.599999999999998</v>
          </cell>
        </row>
        <row r="17559">
          <cell r="B17559">
            <v>62175013632</v>
          </cell>
          <cell r="E17559" t="str">
            <v>2012</v>
          </cell>
          <cell r="N17559">
            <v>11.04</v>
          </cell>
        </row>
        <row r="17560">
          <cell r="B17560">
            <v>62175013632</v>
          </cell>
          <cell r="E17560" t="str">
            <v>2012</v>
          </cell>
          <cell r="N17560">
            <v>66.239999999999995</v>
          </cell>
        </row>
        <row r="17561">
          <cell r="B17561">
            <v>62175013632</v>
          </cell>
          <cell r="E17561" t="str">
            <v>2012</v>
          </cell>
          <cell r="N17561">
            <v>33.119999999999997</v>
          </cell>
        </row>
        <row r="17562">
          <cell r="B17562">
            <v>62175013632</v>
          </cell>
          <cell r="E17562" t="str">
            <v>2012</v>
          </cell>
          <cell r="N17562">
            <v>66.239999999999995</v>
          </cell>
        </row>
        <row r="17563">
          <cell r="B17563">
            <v>62175013632</v>
          </cell>
          <cell r="E17563" t="str">
            <v>2012</v>
          </cell>
          <cell r="N17563">
            <v>756.2399999999999</v>
          </cell>
        </row>
        <row r="17564">
          <cell r="B17564">
            <v>62175013632</v>
          </cell>
          <cell r="E17564" t="str">
            <v>2012</v>
          </cell>
          <cell r="N17564">
            <v>55.199999999999996</v>
          </cell>
        </row>
        <row r="17565">
          <cell r="B17565">
            <v>62175013632</v>
          </cell>
          <cell r="E17565" t="str">
            <v>2012</v>
          </cell>
          <cell r="N17565">
            <v>66.239999999999995</v>
          </cell>
        </row>
        <row r="17566">
          <cell r="B17566">
            <v>62175013632</v>
          </cell>
          <cell r="E17566" t="str">
            <v>2012</v>
          </cell>
          <cell r="N17566">
            <v>66.239999999999995</v>
          </cell>
        </row>
        <row r="17567">
          <cell r="B17567">
            <v>62175013632</v>
          </cell>
          <cell r="E17567" t="str">
            <v>2012</v>
          </cell>
          <cell r="N17567">
            <v>143.51999999999998</v>
          </cell>
        </row>
        <row r="17568">
          <cell r="B17568">
            <v>62175013632</v>
          </cell>
          <cell r="E17568" t="str">
            <v>2012</v>
          </cell>
          <cell r="N17568">
            <v>16.559999999999999</v>
          </cell>
        </row>
        <row r="17569">
          <cell r="B17569">
            <v>62175013632</v>
          </cell>
          <cell r="E17569" t="str">
            <v>2012</v>
          </cell>
          <cell r="N17569">
            <v>38.64</v>
          </cell>
        </row>
        <row r="17570">
          <cell r="B17570">
            <v>62175013632</v>
          </cell>
          <cell r="E17570" t="str">
            <v>2012</v>
          </cell>
          <cell r="N17570">
            <v>182.16</v>
          </cell>
        </row>
        <row r="17571">
          <cell r="B17571">
            <v>62175013632</v>
          </cell>
          <cell r="E17571" t="str">
            <v>2012</v>
          </cell>
          <cell r="N17571">
            <v>49.679999999999993</v>
          </cell>
        </row>
        <row r="17572">
          <cell r="B17572">
            <v>62175013632</v>
          </cell>
          <cell r="E17572" t="str">
            <v>2012</v>
          </cell>
          <cell r="N17572">
            <v>38.64</v>
          </cell>
        </row>
        <row r="17573">
          <cell r="B17573">
            <v>62175013632</v>
          </cell>
          <cell r="E17573" t="str">
            <v>2012</v>
          </cell>
          <cell r="N17573">
            <v>33.119999999999997</v>
          </cell>
        </row>
        <row r="17574">
          <cell r="B17574">
            <v>62175013632</v>
          </cell>
          <cell r="E17574" t="str">
            <v>2012</v>
          </cell>
          <cell r="N17574">
            <v>66.239999999999995</v>
          </cell>
        </row>
        <row r="17575">
          <cell r="B17575">
            <v>62175013632</v>
          </cell>
          <cell r="E17575" t="str">
            <v>2012</v>
          </cell>
          <cell r="N17575">
            <v>110.39999999999999</v>
          </cell>
        </row>
        <row r="17576">
          <cell r="B17576">
            <v>62175013632</v>
          </cell>
          <cell r="E17576" t="str">
            <v>2012</v>
          </cell>
          <cell r="N17576">
            <v>22.08</v>
          </cell>
        </row>
        <row r="17577">
          <cell r="B17577">
            <v>62175013632</v>
          </cell>
          <cell r="E17577" t="str">
            <v>2012</v>
          </cell>
          <cell r="N17577">
            <v>49.679999999999993</v>
          </cell>
        </row>
        <row r="17578">
          <cell r="B17578">
            <v>62175013632</v>
          </cell>
          <cell r="E17578" t="str">
            <v>2012</v>
          </cell>
          <cell r="N17578">
            <v>66.239999999999995</v>
          </cell>
        </row>
        <row r="17579">
          <cell r="B17579">
            <v>62175013632</v>
          </cell>
          <cell r="E17579" t="str">
            <v>2012</v>
          </cell>
          <cell r="N17579">
            <v>55.199999999999996</v>
          </cell>
        </row>
        <row r="17580">
          <cell r="B17580">
            <v>62175013632</v>
          </cell>
          <cell r="E17580" t="str">
            <v>2012</v>
          </cell>
          <cell r="N17580">
            <v>66.239999999999995</v>
          </cell>
        </row>
        <row r="17581">
          <cell r="B17581">
            <v>62175013632</v>
          </cell>
          <cell r="E17581" t="str">
            <v>2012</v>
          </cell>
          <cell r="N17581">
            <v>132.47999999999999</v>
          </cell>
        </row>
        <row r="17582">
          <cell r="B17582">
            <v>62175013632</v>
          </cell>
          <cell r="E17582" t="str">
            <v>2012</v>
          </cell>
          <cell r="N17582">
            <v>66.239999999999995</v>
          </cell>
        </row>
        <row r="17583">
          <cell r="B17583">
            <v>62175013632</v>
          </cell>
          <cell r="E17583" t="str">
            <v>2012</v>
          </cell>
          <cell r="N17583">
            <v>1131.5999999999999</v>
          </cell>
        </row>
        <row r="17584">
          <cell r="B17584">
            <v>62175013632</v>
          </cell>
          <cell r="E17584" t="str">
            <v>2012</v>
          </cell>
          <cell r="N17584">
            <v>425.03999999999996</v>
          </cell>
        </row>
        <row r="17585">
          <cell r="B17585">
            <v>62175013632</v>
          </cell>
          <cell r="E17585" t="str">
            <v>2012</v>
          </cell>
          <cell r="N17585">
            <v>353.28</v>
          </cell>
        </row>
        <row r="17586">
          <cell r="B17586">
            <v>62175013632</v>
          </cell>
          <cell r="E17586" t="str">
            <v>2012</v>
          </cell>
          <cell r="N17586">
            <v>38.64</v>
          </cell>
        </row>
        <row r="17587">
          <cell r="B17587">
            <v>62175013632</v>
          </cell>
          <cell r="E17587" t="str">
            <v>2013</v>
          </cell>
          <cell r="N17587">
            <v>193.2</v>
          </cell>
        </row>
        <row r="17588">
          <cell r="B17588">
            <v>62175013632</v>
          </cell>
          <cell r="E17588" t="str">
            <v>2013</v>
          </cell>
          <cell r="N17588">
            <v>38.64</v>
          </cell>
        </row>
        <row r="17589">
          <cell r="B17589">
            <v>62175013632</v>
          </cell>
          <cell r="E17589" t="str">
            <v>2013</v>
          </cell>
          <cell r="N17589">
            <v>132.47999999999999</v>
          </cell>
        </row>
        <row r="17590">
          <cell r="B17590">
            <v>62175013632</v>
          </cell>
          <cell r="E17590" t="str">
            <v>2013</v>
          </cell>
          <cell r="N17590">
            <v>11.04</v>
          </cell>
        </row>
        <row r="17591">
          <cell r="B17591">
            <v>62175013632</v>
          </cell>
          <cell r="E17591" t="str">
            <v>2013</v>
          </cell>
          <cell r="N17591">
            <v>38.64</v>
          </cell>
        </row>
        <row r="17592">
          <cell r="B17592">
            <v>62175013632</v>
          </cell>
          <cell r="E17592" t="str">
            <v>2013</v>
          </cell>
          <cell r="N17592">
            <v>1391.04</v>
          </cell>
        </row>
        <row r="17593">
          <cell r="B17593">
            <v>62175013632</v>
          </cell>
          <cell r="E17593" t="str">
            <v>2013</v>
          </cell>
          <cell r="N17593">
            <v>49.679999999999993</v>
          </cell>
        </row>
        <row r="17594">
          <cell r="B17594">
            <v>62175013632</v>
          </cell>
          <cell r="E17594" t="str">
            <v>2013</v>
          </cell>
          <cell r="N17594">
            <v>44.16</v>
          </cell>
        </row>
        <row r="17595">
          <cell r="B17595">
            <v>62175013632</v>
          </cell>
          <cell r="E17595" t="str">
            <v>2013</v>
          </cell>
          <cell r="N17595">
            <v>66.239999999999995</v>
          </cell>
        </row>
        <row r="17596">
          <cell r="B17596">
            <v>62175013632</v>
          </cell>
          <cell r="E17596" t="str">
            <v>2013</v>
          </cell>
          <cell r="N17596">
            <v>33.119999999999997</v>
          </cell>
        </row>
        <row r="17597">
          <cell r="B17597">
            <v>62175013632</v>
          </cell>
          <cell r="E17597" t="str">
            <v>2013</v>
          </cell>
          <cell r="N17597">
            <v>38.64</v>
          </cell>
        </row>
        <row r="17598">
          <cell r="B17598">
            <v>62175013632</v>
          </cell>
          <cell r="E17598" t="str">
            <v>2013</v>
          </cell>
          <cell r="N17598">
            <v>110.39999999999999</v>
          </cell>
        </row>
        <row r="17599">
          <cell r="B17599">
            <v>62175013632</v>
          </cell>
          <cell r="E17599" t="str">
            <v>2013</v>
          </cell>
          <cell r="N17599">
            <v>44.16</v>
          </cell>
        </row>
        <row r="17600">
          <cell r="B17600">
            <v>62175013632</v>
          </cell>
          <cell r="E17600" t="str">
            <v>2013</v>
          </cell>
          <cell r="N17600">
            <v>110.39999999999999</v>
          </cell>
        </row>
        <row r="17601">
          <cell r="B17601">
            <v>62175013632</v>
          </cell>
          <cell r="E17601" t="str">
            <v>2013</v>
          </cell>
          <cell r="N17601">
            <v>132.47999999999999</v>
          </cell>
        </row>
        <row r="17602">
          <cell r="B17602">
            <v>62175013632</v>
          </cell>
          <cell r="E17602" t="str">
            <v>2013</v>
          </cell>
          <cell r="N17602">
            <v>44.16</v>
          </cell>
        </row>
        <row r="17603">
          <cell r="B17603">
            <v>62175013632</v>
          </cell>
          <cell r="E17603" t="str">
            <v>2013</v>
          </cell>
          <cell r="N17603">
            <v>110.39999999999999</v>
          </cell>
        </row>
        <row r="17604">
          <cell r="B17604">
            <v>62175013632</v>
          </cell>
          <cell r="E17604" t="str">
            <v>2013</v>
          </cell>
          <cell r="N17604">
            <v>44.16</v>
          </cell>
        </row>
        <row r="17605">
          <cell r="B17605">
            <v>62175013632</v>
          </cell>
          <cell r="E17605" t="str">
            <v>2013</v>
          </cell>
          <cell r="N17605">
            <v>132.47999999999999</v>
          </cell>
        </row>
        <row r="17606">
          <cell r="B17606">
            <v>62175013632</v>
          </cell>
          <cell r="E17606" t="str">
            <v>2013</v>
          </cell>
          <cell r="N17606">
            <v>1517.9999999999998</v>
          </cell>
        </row>
        <row r="17607">
          <cell r="B17607">
            <v>62175013632</v>
          </cell>
          <cell r="E17607" t="str">
            <v>2013</v>
          </cell>
          <cell r="N17607">
            <v>33.119999999999997</v>
          </cell>
        </row>
        <row r="17608">
          <cell r="B17608">
            <v>62175013632</v>
          </cell>
          <cell r="E17608" t="str">
            <v>2013</v>
          </cell>
          <cell r="N17608">
            <v>49.679999999999993</v>
          </cell>
        </row>
        <row r="17609">
          <cell r="B17609">
            <v>62175013632</v>
          </cell>
          <cell r="E17609" t="str">
            <v>2013</v>
          </cell>
          <cell r="N17609">
            <v>66.239999999999995</v>
          </cell>
        </row>
        <row r="17610">
          <cell r="B17610">
            <v>62175013632</v>
          </cell>
          <cell r="E17610" t="str">
            <v>2013</v>
          </cell>
          <cell r="N17610">
            <v>44.16</v>
          </cell>
        </row>
        <row r="17611">
          <cell r="B17611">
            <v>62175013632</v>
          </cell>
          <cell r="E17611" t="str">
            <v>2013</v>
          </cell>
          <cell r="N17611">
            <v>2268.7199999999998</v>
          </cell>
        </row>
        <row r="17612">
          <cell r="B17612">
            <v>62175013632</v>
          </cell>
          <cell r="E17612" t="str">
            <v>2013</v>
          </cell>
          <cell r="N17612">
            <v>60.72</v>
          </cell>
        </row>
        <row r="17613">
          <cell r="B17613">
            <v>62175013632</v>
          </cell>
          <cell r="E17613" t="str">
            <v>2013</v>
          </cell>
          <cell r="N17613">
            <v>38.64</v>
          </cell>
        </row>
        <row r="17614">
          <cell r="B17614">
            <v>62175013632</v>
          </cell>
          <cell r="E17614" t="str">
            <v>2013</v>
          </cell>
          <cell r="N17614">
            <v>44.16</v>
          </cell>
        </row>
        <row r="17615">
          <cell r="B17615">
            <v>62175013632</v>
          </cell>
          <cell r="E17615" t="str">
            <v>2013</v>
          </cell>
          <cell r="N17615">
            <v>88.32</v>
          </cell>
        </row>
        <row r="17616">
          <cell r="B17616">
            <v>62175013632</v>
          </cell>
          <cell r="E17616" t="str">
            <v>2013</v>
          </cell>
          <cell r="N17616">
            <v>71.759999999999991</v>
          </cell>
        </row>
        <row r="17617">
          <cell r="B17617">
            <v>62175013632</v>
          </cell>
          <cell r="E17617" t="str">
            <v>2013</v>
          </cell>
          <cell r="N17617">
            <v>44.16</v>
          </cell>
        </row>
        <row r="17618">
          <cell r="B17618">
            <v>62175013632</v>
          </cell>
          <cell r="E17618" t="str">
            <v>2013</v>
          </cell>
          <cell r="N17618">
            <v>33.119999999999997</v>
          </cell>
        </row>
        <row r="17619">
          <cell r="B17619">
            <v>62175013632</v>
          </cell>
          <cell r="E17619" t="str">
            <v>2013</v>
          </cell>
          <cell r="N17619">
            <v>49.679999999999993</v>
          </cell>
        </row>
        <row r="17620">
          <cell r="B17620">
            <v>62175013632</v>
          </cell>
          <cell r="E17620" t="str">
            <v>2013</v>
          </cell>
          <cell r="N17620">
            <v>132.47999999999999</v>
          </cell>
        </row>
        <row r="17621">
          <cell r="B17621">
            <v>62175013632</v>
          </cell>
          <cell r="E17621" t="str">
            <v>2013</v>
          </cell>
          <cell r="N17621">
            <v>44.16</v>
          </cell>
        </row>
        <row r="17622">
          <cell r="B17622">
            <v>62175013632</v>
          </cell>
          <cell r="E17622" t="str">
            <v>2013</v>
          </cell>
          <cell r="N17622">
            <v>38.64</v>
          </cell>
        </row>
        <row r="17623">
          <cell r="B17623">
            <v>62175013632</v>
          </cell>
          <cell r="E17623" t="str">
            <v>2013</v>
          </cell>
          <cell r="N17623">
            <v>49.679999999999993</v>
          </cell>
        </row>
        <row r="17624">
          <cell r="B17624">
            <v>62175013632</v>
          </cell>
          <cell r="E17624" t="str">
            <v>2013</v>
          </cell>
          <cell r="N17624">
            <v>66.239999999999995</v>
          </cell>
        </row>
        <row r="17625">
          <cell r="B17625">
            <v>62175013632</v>
          </cell>
          <cell r="E17625" t="str">
            <v>2013</v>
          </cell>
          <cell r="N17625">
            <v>55.199999999999996</v>
          </cell>
        </row>
        <row r="17626">
          <cell r="B17626">
            <v>62175013632</v>
          </cell>
          <cell r="E17626" t="str">
            <v>2013</v>
          </cell>
          <cell r="N17626">
            <v>60.72</v>
          </cell>
        </row>
        <row r="17627">
          <cell r="B17627">
            <v>62175013632</v>
          </cell>
          <cell r="E17627" t="str">
            <v>2013</v>
          </cell>
          <cell r="N17627">
            <v>49.679999999999993</v>
          </cell>
        </row>
        <row r="17628">
          <cell r="B17628">
            <v>62175013632</v>
          </cell>
          <cell r="E17628" t="str">
            <v>2013</v>
          </cell>
          <cell r="N17628">
            <v>55.199999999999996</v>
          </cell>
        </row>
        <row r="17629">
          <cell r="B17629">
            <v>62175013632</v>
          </cell>
          <cell r="E17629" t="str">
            <v>2013</v>
          </cell>
          <cell r="N17629">
            <v>49.679999999999993</v>
          </cell>
        </row>
        <row r="17630">
          <cell r="B17630">
            <v>62175013632</v>
          </cell>
          <cell r="E17630" t="str">
            <v>2013</v>
          </cell>
          <cell r="N17630">
            <v>77.28</v>
          </cell>
        </row>
        <row r="17631">
          <cell r="B17631">
            <v>62175013632</v>
          </cell>
          <cell r="E17631" t="str">
            <v>2013</v>
          </cell>
          <cell r="N17631">
            <v>60.72</v>
          </cell>
        </row>
        <row r="17632">
          <cell r="B17632">
            <v>62175013632</v>
          </cell>
          <cell r="E17632" t="str">
            <v>2013</v>
          </cell>
          <cell r="N17632">
            <v>49.679999999999993</v>
          </cell>
        </row>
        <row r="17633">
          <cell r="B17633">
            <v>62175013632</v>
          </cell>
          <cell r="E17633" t="str">
            <v>2013</v>
          </cell>
          <cell r="N17633">
            <v>66.239999999999995</v>
          </cell>
        </row>
        <row r="17634">
          <cell r="B17634">
            <v>62175013632</v>
          </cell>
          <cell r="E17634" t="str">
            <v>2013</v>
          </cell>
          <cell r="N17634">
            <v>49.679999999999993</v>
          </cell>
        </row>
        <row r="17635">
          <cell r="B17635">
            <v>62175013632</v>
          </cell>
          <cell r="E17635" t="str">
            <v>2013</v>
          </cell>
          <cell r="N17635">
            <v>66.239999999999995</v>
          </cell>
        </row>
        <row r="17636">
          <cell r="B17636">
            <v>62175013632</v>
          </cell>
          <cell r="E17636" t="str">
            <v>2013</v>
          </cell>
          <cell r="N17636">
            <v>739.68</v>
          </cell>
        </row>
        <row r="17637">
          <cell r="B17637">
            <v>62175013632</v>
          </cell>
          <cell r="E17637" t="str">
            <v>2013</v>
          </cell>
          <cell r="N17637">
            <v>66.239999999999995</v>
          </cell>
        </row>
        <row r="17638">
          <cell r="B17638">
            <v>62175013632</v>
          </cell>
          <cell r="E17638" t="str">
            <v>2013</v>
          </cell>
          <cell r="N17638">
            <v>77.28</v>
          </cell>
        </row>
        <row r="17639">
          <cell r="B17639">
            <v>62175013632</v>
          </cell>
          <cell r="E17639" t="str">
            <v>2013</v>
          </cell>
          <cell r="N17639">
            <v>66.239999999999995</v>
          </cell>
        </row>
        <row r="17640">
          <cell r="B17640">
            <v>62175013632</v>
          </cell>
          <cell r="E17640" t="str">
            <v>2013</v>
          </cell>
          <cell r="N17640">
            <v>132.47999999999999</v>
          </cell>
        </row>
        <row r="17641">
          <cell r="B17641">
            <v>62175013632</v>
          </cell>
          <cell r="E17641" t="str">
            <v>2013</v>
          </cell>
          <cell r="N17641">
            <v>66.239999999999995</v>
          </cell>
        </row>
        <row r="17642">
          <cell r="B17642">
            <v>62175013632</v>
          </cell>
          <cell r="E17642" t="str">
            <v>2013</v>
          </cell>
          <cell r="N17642">
            <v>66.239999999999995</v>
          </cell>
        </row>
        <row r="17643">
          <cell r="B17643">
            <v>62175013632</v>
          </cell>
          <cell r="E17643" t="str">
            <v>2013</v>
          </cell>
          <cell r="N17643">
            <v>88.32</v>
          </cell>
        </row>
        <row r="17644">
          <cell r="B17644">
            <v>62175013632</v>
          </cell>
          <cell r="E17644" t="str">
            <v>2013</v>
          </cell>
          <cell r="N17644">
            <v>55.199999999999996</v>
          </cell>
        </row>
        <row r="17645">
          <cell r="B17645">
            <v>62175013632</v>
          </cell>
          <cell r="E17645" t="str">
            <v>2013</v>
          </cell>
          <cell r="N17645">
            <v>132.47999999999999</v>
          </cell>
        </row>
        <row r="17646">
          <cell r="B17646">
            <v>62175013632</v>
          </cell>
          <cell r="E17646" t="str">
            <v>2013</v>
          </cell>
          <cell r="N17646">
            <v>66.239999999999995</v>
          </cell>
        </row>
        <row r="17647">
          <cell r="B17647">
            <v>62175013632</v>
          </cell>
          <cell r="E17647" t="str">
            <v>2013</v>
          </cell>
          <cell r="N17647">
            <v>49.679999999999993</v>
          </cell>
        </row>
        <row r="17648">
          <cell r="B17648">
            <v>62175013632</v>
          </cell>
          <cell r="E17648" t="str">
            <v>2013</v>
          </cell>
          <cell r="N17648">
            <v>66.239999999999995</v>
          </cell>
        </row>
        <row r="17649">
          <cell r="B17649">
            <v>62175013632</v>
          </cell>
          <cell r="E17649" t="str">
            <v>2013</v>
          </cell>
          <cell r="N17649">
            <v>66.239999999999995</v>
          </cell>
        </row>
        <row r="17650">
          <cell r="B17650">
            <v>62175013632</v>
          </cell>
          <cell r="E17650" t="str">
            <v>2013</v>
          </cell>
          <cell r="N17650">
            <v>55.199999999999996</v>
          </cell>
        </row>
        <row r="17651">
          <cell r="B17651">
            <v>62175013632</v>
          </cell>
          <cell r="E17651" t="str">
            <v>2013</v>
          </cell>
          <cell r="N17651">
            <v>66.239999999999995</v>
          </cell>
        </row>
        <row r="17652">
          <cell r="B17652">
            <v>62175013632</v>
          </cell>
          <cell r="E17652" t="str">
            <v>2013</v>
          </cell>
          <cell r="N17652">
            <v>66.239999999999995</v>
          </cell>
        </row>
        <row r="17653">
          <cell r="B17653">
            <v>62175013632</v>
          </cell>
          <cell r="E17653" t="str">
            <v>2013</v>
          </cell>
          <cell r="N17653">
            <v>104.88</v>
          </cell>
        </row>
        <row r="17654">
          <cell r="B17654">
            <v>62175013632</v>
          </cell>
          <cell r="E17654" t="str">
            <v>2013</v>
          </cell>
          <cell r="N17654">
            <v>11.04</v>
          </cell>
        </row>
        <row r="17655">
          <cell r="B17655">
            <v>62175013632</v>
          </cell>
          <cell r="E17655" t="str">
            <v>2013</v>
          </cell>
          <cell r="N17655">
            <v>60.72</v>
          </cell>
        </row>
        <row r="17656">
          <cell r="B17656">
            <v>62175013632</v>
          </cell>
          <cell r="E17656" t="str">
            <v>2014</v>
          </cell>
          <cell r="N17656">
            <v>66.239999999999995</v>
          </cell>
        </row>
        <row r="17657">
          <cell r="B17657">
            <v>62175013632</v>
          </cell>
          <cell r="E17657" t="str">
            <v>2014</v>
          </cell>
          <cell r="N17657">
            <v>66.239999999999995</v>
          </cell>
        </row>
        <row r="17658">
          <cell r="B17658">
            <v>62175013632</v>
          </cell>
          <cell r="E17658" t="str">
            <v>2014</v>
          </cell>
          <cell r="N17658">
            <v>49.679999999999993</v>
          </cell>
        </row>
        <row r="17659">
          <cell r="B17659">
            <v>62175013632</v>
          </cell>
          <cell r="E17659" t="str">
            <v>2014</v>
          </cell>
          <cell r="N17659">
            <v>55.199999999999996</v>
          </cell>
        </row>
        <row r="17660">
          <cell r="B17660">
            <v>62175013632</v>
          </cell>
          <cell r="E17660" t="str">
            <v>2014</v>
          </cell>
          <cell r="N17660">
            <v>49.679999999999993</v>
          </cell>
        </row>
        <row r="17661">
          <cell r="B17661">
            <v>62175013632</v>
          </cell>
          <cell r="E17661" t="str">
            <v>2014</v>
          </cell>
          <cell r="N17661">
            <v>66.239999999999995</v>
          </cell>
        </row>
        <row r="17662">
          <cell r="B17662">
            <v>62175013632</v>
          </cell>
          <cell r="E17662" t="str">
            <v>2014</v>
          </cell>
          <cell r="N17662">
            <v>88.32</v>
          </cell>
        </row>
        <row r="17663">
          <cell r="B17663">
            <v>62175013632</v>
          </cell>
          <cell r="E17663" t="str">
            <v>2014</v>
          </cell>
          <cell r="N17663">
            <v>66.239999999999995</v>
          </cell>
        </row>
        <row r="17664">
          <cell r="B17664">
            <v>62175013632</v>
          </cell>
          <cell r="E17664" t="str">
            <v>2014</v>
          </cell>
          <cell r="N17664">
            <v>132.47999999999999</v>
          </cell>
        </row>
        <row r="17665">
          <cell r="B17665">
            <v>62175013632</v>
          </cell>
          <cell r="E17665" t="str">
            <v>2014</v>
          </cell>
          <cell r="N17665">
            <v>132.47999999999999</v>
          </cell>
        </row>
        <row r="17666">
          <cell r="B17666">
            <v>62175013632</v>
          </cell>
          <cell r="E17666" t="str">
            <v>2014</v>
          </cell>
          <cell r="N17666">
            <v>16.559999999999999</v>
          </cell>
        </row>
        <row r="17667">
          <cell r="B17667">
            <v>62175013632</v>
          </cell>
          <cell r="E17667" t="str">
            <v>2014</v>
          </cell>
          <cell r="N17667">
            <v>22.08</v>
          </cell>
        </row>
        <row r="17668">
          <cell r="B17668">
            <v>62175013632</v>
          </cell>
          <cell r="E17668" t="str">
            <v>2014</v>
          </cell>
          <cell r="N17668">
            <v>22.08</v>
          </cell>
        </row>
        <row r="17669">
          <cell r="B17669">
            <v>62175013632</v>
          </cell>
          <cell r="E17669" t="str">
            <v>2014</v>
          </cell>
          <cell r="N17669">
            <v>11.04</v>
          </cell>
        </row>
        <row r="17670">
          <cell r="B17670">
            <v>62175013632</v>
          </cell>
          <cell r="E17670" t="str">
            <v>2014</v>
          </cell>
          <cell r="N17670">
            <v>5.52</v>
          </cell>
        </row>
        <row r="17671">
          <cell r="B17671">
            <v>62175013632</v>
          </cell>
          <cell r="E17671" t="str">
            <v>2014</v>
          </cell>
          <cell r="N17671">
            <v>132.47999999999999</v>
          </cell>
        </row>
        <row r="17672">
          <cell r="B17672">
            <v>62175013632</v>
          </cell>
          <cell r="E17672" t="str">
            <v>2014</v>
          </cell>
          <cell r="N17672">
            <v>11.04</v>
          </cell>
        </row>
        <row r="17673">
          <cell r="B17673">
            <v>62175013632</v>
          </cell>
          <cell r="E17673" t="str">
            <v>2014</v>
          </cell>
          <cell r="N17673">
            <v>11.04</v>
          </cell>
        </row>
        <row r="17674">
          <cell r="B17674">
            <v>62175013632</v>
          </cell>
          <cell r="E17674" t="str">
            <v>2014</v>
          </cell>
          <cell r="N17674">
            <v>33.119999999999997</v>
          </cell>
        </row>
        <row r="17675">
          <cell r="B17675">
            <v>62175013632</v>
          </cell>
          <cell r="E17675" t="str">
            <v>2014</v>
          </cell>
          <cell r="N17675">
            <v>16.559999999999999</v>
          </cell>
        </row>
        <row r="17676">
          <cell r="B17676">
            <v>62175013632</v>
          </cell>
          <cell r="E17676" t="str">
            <v>2014</v>
          </cell>
          <cell r="N17676">
            <v>16.559999999999999</v>
          </cell>
        </row>
        <row r="17677">
          <cell r="B17677">
            <v>62175013632</v>
          </cell>
          <cell r="E17677" t="str">
            <v>2014</v>
          </cell>
          <cell r="N17677">
            <v>33.119999999999997</v>
          </cell>
        </row>
        <row r="17678">
          <cell r="B17678">
            <v>62175013632</v>
          </cell>
          <cell r="E17678" t="str">
            <v>2014</v>
          </cell>
          <cell r="N17678">
            <v>22.08</v>
          </cell>
        </row>
        <row r="17679">
          <cell r="B17679">
            <v>62175013632</v>
          </cell>
          <cell r="E17679" t="str">
            <v>2014</v>
          </cell>
          <cell r="N17679">
            <v>22.08</v>
          </cell>
        </row>
        <row r="17680">
          <cell r="B17680">
            <v>62175013632</v>
          </cell>
          <cell r="E17680" t="str">
            <v>2014</v>
          </cell>
          <cell r="N17680">
            <v>66.239999999999995</v>
          </cell>
        </row>
        <row r="17681">
          <cell r="B17681">
            <v>62175013632</v>
          </cell>
          <cell r="E17681" t="str">
            <v>2014</v>
          </cell>
          <cell r="N17681">
            <v>82.8</v>
          </cell>
        </row>
        <row r="17682">
          <cell r="B17682">
            <v>62175013632</v>
          </cell>
          <cell r="E17682" t="str">
            <v>2014</v>
          </cell>
          <cell r="N17682">
            <v>11.04</v>
          </cell>
        </row>
        <row r="17683">
          <cell r="B17683">
            <v>62175013632</v>
          </cell>
          <cell r="E17683" t="str">
            <v>2014</v>
          </cell>
          <cell r="N17683">
            <v>66.239999999999995</v>
          </cell>
        </row>
        <row r="17684">
          <cell r="B17684">
            <v>62175013632</v>
          </cell>
          <cell r="E17684" t="str">
            <v>2014</v>
          </cell>
          <cell r="N17684">
            <v>60.72</v>
          </cell>
        </row>
        <row r="17685">
          <cell r="B17685">
            <v>62175013632</v>
          </cell>
          <cell r="E17685" t="str">
            <v>2014</v>
          </cell>
          <cell r="N17685">
            <v>5.52</v>
          </cell>
        </row>
        <row r="17686">
          <cell r="B17686">
            <v>62175013632</v>
          </cell>
          <cell r="E17686" t="str">
            <v>2014</v>
          </cell>
          <cell r="N17686">
            <v>66.239999999999995</v>
          </cell>
        </row>
        <row r="17687">
          <cell r="B17687">
            <v>62175013632</v>
          </cell>
          <cell r="E17687" t="str">
            <v>2014</v>
          </cell>
          <cell r="N17687">
            <v>38.64</v>
          </cell>
        </row>
        <row r="17688">
          <cell r="B17688">
            <v>62175013632</v>
          </cell>
          <cell r="E17688" t="str">
            <v>2014</v>
          </cell>
          <cell r="N17688">
            <v>22.08</v>
          </cell>
        </row>
        <row r="17689">
          <cell r="B17689">
            <v>62175013632</v>
          </cell>
          <cell r="E17689" t="str">
            <v>2014</v>
          </cell>
          <cell r="N17689">
            <v>33.119999999999997</v>
          </cell>
        </row>
        <row r="17690">
          <cell r="B17690">
            <v>62175013632</v>
          </cell>
          <cell r="E17690" t="str">
            <v>2014</v>
          </cell>
          <cell r="N17690">
            <v>44.16</v>
          </cell>
        </row>
        <row r="17691">
          <cell r="B17691">
            <v>62175013632</v>
          </cell>
          <cell r="E17691" t="str">
            <v>2014</v>
          </cell>
          <cell r="N17691">
            <v>22.08</v>
          </cell>
        </row>
        <row r="17692">
          <cell r="B17692">
            <v>62175013632</v>
          </cell>
          <cell r="E17692" t="str">
            <v>2014</v>
          </cell>
          <cell r="N17692">
            <v>49.679999999999993</v>
          </cell>
        </row>
        <row r="17693">
          <cell r="B17693">
            <v>62175013632</v>
          </cell>
          <cell r="E17693" t="str">
            <v>2014</v>
          </cell>
          <cell r="N17693">
            <v>11.04</v>
          </cell>
        </row>
        <row r="17694">
          <cell r="B17694">
            <v>62175013632</v>
          </cell>
          <cell r="E17694" t="str">
            <v>2014</v>
          </cell>
          <cell r="N17694">
            <v>66.239999999999995</v>
          </cell>
        </row>
        <row r="17695">
          <cell r="B17695">
            <v>62175013632</v>
          </cell>
          <cell r="E17695" t="str">
            <v>2014</v>
          </cell>
          <cell r="N17695">
            <v>16.559999999999999</v>
          </cell>
        </row>
        <row r="17696">
          <cell r="B17696">
            <v>62175013632</v>
          </cell>
          <cell r="E17696" t="str">
            <v>2014</v>
          </cell>
          <cell r="N17696">
            <v>11.04</v>
          </cell>
        </row>
        <row r="17697">
          <cell r="B17697">
            <v>62175013632</v>
          </cell>
          <cell r="E17697" t="str">
            <v>2014</v>
          </cell>
          <cell r="N17697">
            <v>11.04</v>
          </cell>
        </row>
        <row r="17698">
          <cell r="B17698">
            <v>62175013632</v>
          </cell>
          <cell r="E17698" t="str">
            <v>2014</v>
          </cell>
          <cell r="N17698">
            <v>22.08</v>
          </cell>
        </row>
        <row r="17699">
          <cell r="B17699">
            <v>62175013632</v>
          </cell>
          <cell r="E17699" t="str">
            <v>2014</v>
          </cell>
          <cell r="N17699">
            <v>132.47999999999999</v>
          </cell>
        </row>
        <row r="17700">
          <cell r="B17700">
            <v>62175013632</v>
          </cell>
          <cell r="E17700" t="str">
            <v>2014</v>
          </cell>
          <cell r="N17700">
            <v>22.08</v>
          </cell>
        </row>
        <row r="17701">
          <cell r="B17701">
            <v>62175013632</v>
          </cell>
          <cell r="E17701" t="str">
            <v>2014</v>
          </cell>
          <cell r="N17701">
            <v>5.52</v>
          </cell>
        </row>
        <row r="17702">
          <cell r="B17702">
            <v>62175013632</v>
          </cell>
          <cell r="E17702" t="str">
            <v>2014</v>
          </cell>
          <cell r="N17702">
            <v>22.08</v>
          </cell>
        </row>
        <row r="17703">
          <cell r="B17703">
            <v>62175013632</v>
          </cell>
          <cell r="E17703" t="str">
            <v>2014</v>
          </cell>
          <cell r="N17703">
            <v>11.04</v>
          </cell>
        </row>
        <row r="17704">
          <cell r="B17704">
            <v>62175013632</v>
          </cell>
          <cell r="E17704" t="str">
            <v>2014</v>
          </cell>
          <cell r="N17704">
            <v>5.52</v>
          </cell>
        </row>
        <row r="17705">
          <cell r="B17705">
            <v>62175013632</v>
          </cell>
          <cell r="E17705" t="str">
            <v>2014</v>
          </cell>
          <cell r="N17705">
            <v>49.679999999999993</v>
          </cell>
        </row>
        <row r="17706">
          <cell r="B17706">
            <v>62175013632</v>
          </cell>
          <cell r="E17706" t="str">
            <v>2014</v>
          </cell>
          <cell r="N17706">
            <v>11.04</v>
          </cell>
        </row>
        <row r="17707">
          <cell r="B17707">
            <v>62175013632</v>
          </cell>
          <cell r="E17707" t="str">
            <v>2014</v>
          </cell>
          <cell r="N17707">
            <v>44.16</v>
          </cell>
        </row>
        <row r="17708">
          <cell r="B17708">
            <v>62175013632</v>
          </cell>
          <cell r="E17708" t="str">
            <v>2014</v>
          </cell>
          <cell r="N17708">
            <v>132.47999999999999</v>
          </cell>
        </row>
        <row r="17709">
          <cell r="B17709">
            <v>62175013632</v>
          </cell>
          <cell r="E17709" t="str">
            <v>2014</v>
          </cell>
          <cell r="N17709">
            <v>11.04</v>
          </cell>
        </row>
        <row r="17710">
          <cell r="B17710">
            <v>62175013632</v>
          </cell>
          <cell r="E17710" t="str">
            <v>2014</v>
          </cell>
          <cell r="N17710">
            <v>5.52</v>
          </cell>
        </row>
        <row r="17711">
          <cell r="B17711">
            <v>62175013632</v>
          </cell>
          <cell r="E17711" t="str">
            <v>2015</v>
          </cell>
          <cell r="N17711">
            <v>-16.559999999999999</v>
          </cell>
        </row>
        <row r="17712">
          <cell r="B17712">
            <v>62175013632</v>
          </cell>
          <cell r="E17712" t="str">
            <v>2015</v>
          </cell>
          <cell r="N17712">
            <v>22.08</v>
          </cell>
        </row>
        <row r="17713">
          <cell r="B17713">
            <v>62175013632</v>
          </cell>
          <cell r="E17713" t="str">
            <v>2015</v>
          </cell>
          <cell r="N17713">
            <v>11.04</v>
          </cell>
        </row>
        <row r="17714">
          <cell r="B17714">
            <v>62175013632</v>
          </cell>
          <cell r="E17714" t="str">
            <v>2015</v>
          </cell>
          <cell r="N17714">
            <v>11.04</v>
          </cell>
        </row>
        <row r="17715">
          <cell r="B17715">
            <v>62175013632</v>
          </cell>
          <cell r="E17715" t="str">
            <v>2015</v>
          </cell>
          <cell r="N17715">
            <v>66.239999999999995</v>
          </cell>
        </row>
        <row r="17716">
          <cell r="B17716">
            <v>62175013632</v>
          </cell>
          <cell r="E17716" t="str">
            <v>2015</v>
          </cell>
          <cell r="N17716">
            <v>132.47999999999999</v>
          </cell>
        </row>
        <row r="17717">
          <cell r="B17717">
            <v>62175013632</v>
          </cell>
          <cell r="E17717" t="str">
            <v>2015</v>
          </cell>
          <cell r="N17717">
            <v>33.119999999999997</v>
          </cell>
        </row>
        <row r="17718">
          <cell r="B17718">
            <v>62175013632</v>
          </cell>
          <cell r="E17718" t="str">
            <v>2015</v>
          </cell>
          <cell r="N17718">
            <v>331.2</v>
          </cell>
        </row>
        <row r="17719">
          <cell r="B17719">
            <v>62175013632</v>
          </cell>
          <cell r="E17719" t="str">
            <v>2015</v>
          </cell>
          <cell r="N17719">
            <v>66.239999999999995</v>
          </cell>
        </row>
        <row r="17720">
          <cell r="B17720">
            <v>62175013632</v>
          </cell>
          <cell r="E17720" t="str">
            <v>2015</v>
          </cell>
          <cell r="N17720">
            <v>264.95999999999998</v>
          </cell>
        </row>
        <row r="17721">
          <cell r="B17721">
            <v>62175013632</v>
          </cell>
          <cell r="E17721" t="str">
            <v>2015</v>
          </cell>
          <cell r="N17721">
            <v>27.599999999999998</v>
          </cell>
        </row>
        <row r="17722">
          <cell r="B17722">
            <v>62175013632</v>
          </cell>
          <cell r="E17722" t="str">
            <v>2015</v>
          </cell>
          <cell r="N17722">
            <v>5.52</v>
          </cell>
        </row>
        <row r="17723">
          <cell r="B17723">
            <v>62175013632</v>
          </cell>
          <cell r="E17723" t="str">
            <v>2015</v>
          </cell>
          <cell r="N17723">
            <v>33.119999999999997</v>
          </cell>
        </row>
        <row r="17724">
          <cell r="B17724">
            <v>62175013632</v>
          </cell>
          <cell r="E17724" t="str">
            <v>2015</v>
          </cell>
          <cell r="N17724">
            <v>5.52</v>
          </cell>
        </row>
        <row r="17725">
          <cell r="B17725">
            <v>62175013632</v>
          </cell>
          <cell r="E17725" t="str">
            <v>2015</v>
          </cell>
          <cell r="N17725">
            <v>99.359999999999985</v>
          </cell>
        </row>
        <row r="17726">
          <cell r="B17726">
            <v>62175013632</v>
          </cell>
          <cell r="E17726" t="str">
            <v>2015</v>
          </cell>
          <cell r="N17726">
            <v>16.559999999999999</v>
          </cell>
        </row>
        <row r="17727">
          <cell r="B17727">
            <v>62175013632</v>
          </cell>
          <cell r="E17727" t="str">
            <v>2015</v>
          </cell>
          <cell r="N17727">
            <v>66.239999999999995</v>
          </cell>
        </row>
        <row r="17728">
          <cell r="B17728">
            <v>62175013632</v>
          </cell>
          <cell r="E17728" t="str">
            <v>2015</v>
          </cell>
          <cell r="N17728">
            <v>66.239999999999995</v>
          </cell>
        </row>
        <row r="17729">
          <cell r="B17729">
            <v>62175013632</v>
          </cell>
          <cell r="E17729" t="str">
            <v>2015</v>
          </cell>
          <cell r="N17729">
            <v>132.47999999999999</v>
          </cell>
        </row>
        <row r="17730">
          <cell r="B17730">
            <v>62175013632</v>
          </cell>
          <cell r="E17730" t="str">
            <v>2015</v>
          </cell>
          <cell r="N17730">
            <v>33.119999999999997</v>
          </cell>
        </row>
        <row r="17731">
          <cell r="B17731">
            <v>62175013632</v>
          </cell>
          <cell r="E17731" t="str">
            <v>2015</v>
          </cell>
          <cell r="N17731">
            <v>66.239999999999995</v>
          </cell>
        </row>
        <row r="17732">
          <cell r="B17732">
            <v>62175013632</v>
          </cell>
          <cell r="E17732" t="str">
            <v>2015</v>
          </cell>
          <cell r="N17732">
            <v>198.71999999999997</v>
          </cell>
        </row>
        <row r="17733">
          <cell r="B17733">
            <v>62175013632</v>
          </cell>
          <cell r="E17733" t="str">
            <v>2015</v>
          </cell>
          <cell r="N17733">
            <v>149.04</v>
          </cell>
        </row>
        <row r="17734">
          <cell r="B17734">
            <v>62175013632</v>
          </cell>
          <cell r="E17734" t="str">
            <v>2015</v>
          </cell>
          <cell r="N17734">
            <v>5.52</v>
          </cell>
        </row>
        <row r="17735">
          <cell r="B17735">
            <v>62175013632</v>
          </cell>
          <cell r="E17735" t="str">
            <v>2015</v>
          </cell>
          <cell r="N17735">
            <v>33.119999999999997</v>
          </cell>
        </row>
        <row r="17736">
          <cell r="B17736">
            <v>62175013632</v>
          </cell>
          <cell r="E17736" t="str">
            <v>2015</v>
          </cell>
          <cell r="N17736">
            <v>11.04</v>
          </cell>
        </row>
        <row r="17737">
          <cell r="B17737">
            <v>62175013632</v>
          </cell>
          <cell r="E17737" t="str">
            <v>2015</v>
          </cell>
          <cell r="N17737">
            <v>16.559999999999999</v>
          </cell>
        </row>
        <row r="17738">
          <cell r="B17738">
            <v>62175013632</v>
          </cell>
          <cell r="E17738" t="str">
            <v>2015</v>
          </cell>
          <cell r="N17738">
            <v>66.239999999999995</v>
          </cell>
        </row>
        <row r="17739">
          <cell r="B17739">
            <v>62175013632</v>
          </cell>
          <cell r="E17739" t="str">
            <v>2015</v>
          </cell>
          <cell r="N17739">
            <v>154.56</v>
          </cell>
        </row>
        <row r="17740">
          <cell r="B17740">
            <v>62175013632</v>
          </cell>
          <cell r="E17740" t="str">
            <v>2015</v>
          </cell>
          <cell r="N17740">
            <v>82.8</v>
          </cell>
        </row>
        <row r="17741">
          <cell r="B17741">
            <v>62175013632</v>
          </cell>
          <cell r="E17741" t="str">
            <v>2015</v>
          </cell>
          <cell r="N17741">
            <v>66.239999999999995</v>
          </cell>
        </row>
        <row r="17742">
          <cell r="B17742">
            <v>62175013632</v>
          </cell>
          <cell r="E17742" t="str">
            <v>2015</v>
          </cell>
          <cell r="N17742">
            <v>5.52</v>
          </cell>
        </row>
        <row r="17743">
          <cell r="B17743">
            <v>62175013632</v>
          </cell>
          <cell r="E17743" t="str">
            <v>2015</v>
          </cell>
          <cell r="N17743">
            <v>5.52</v>
          </cell>
        </row>
        <row r="17744">
          <cell r="B17744">
            <v>62175013632</v>
          </cell>
          <cell r="E17744" t="str">
            <v>2015</v>
          </cell>
          <cell r="N17744">
            <v>143.51999999999998</v>
          </cell>
        </row>
        <row r="17745">
          <cell r="B17745">
            <v>62175013632</v>
          </cell>
          <cell r="E17745" t="str">
            <v>2015</v>
          </cell>
          <cell r="N17745">
            <v>132.47999999999999</v>
          </cell>
        </row>
        <row r="17746">
          <cell r="B17746">
            <v>62175013632</v>
          </cell>
          <cell r="E17746" t="str">
            <v>2015</v>
          </cell>
          <cell r="N17746">
            <v>66.239999999999995</v>
          </cell>
        </row>
        <row r="17747">
          <cell r="B17747">
            <v>62175013632</v>
          </cell>
          <cell r="E17747" t="str">
            <v>2015</v>
          </cell>
          <cell r="N17747">
            <v>5.52</v>
          </cell>
        </row>
        <row r="17748">
          <cell r="B17748">
            <v>62175013632</v>
          </cell>
          <cell r="E17748" t="str">
            <v>2015</v>
          </cell>
          <cell r="N17748">
            <v>82.8</v>
          </cell>
        </row>
        <row r="17749">
          <cell r="B17749">
            <v>62175013632</v>
          </cell>
          <cell r="E17749" t="str">
            <v>2015</v>
          </cell>
          <cell r="N17749">
            <v>132.47999999999999</v>
          </cell>
        </row>
        <row r="17750">
          <cell r="B17750">
            <v>62175013632</v>
          </cell>
          <cell r="E17750" t="str">
            <v>2015</v>
          </cell>
          <cell r="N17750">
            <v>132.47999999999999</v>
          </cell>
        </row>
        <row r="17752">
          <cell r="B17752">
            <v>62175027137</v>
          </cell>
          <cell r="E17752" t="str">
            <v>2012</v>
          </cell>
          <cell r="N17752">
            <v>0</v>
          </cell>
        </row>
        <row r="17753">
          <cell r="B17753">
            <v>62175027137</v>
          </cell>
          <cell r="E17753" t="str">
            <v>2012</v>
          </cell>
          <cell r="N17753">
            <v>0</v>
          </cell>
        </row>
        <row r="17754">
          <cell r="B17754">
            <v>62175027137</v>
          </cell>
          <cell r="E17754" t="str">
            <v>2012</v>
          </cell>
          <cell r="N17754">
            <v>0</v>
          </cell>
        </row>
        <row r="17755">
          <cell r="B17755">
            <v>62175027137</v>
          </cell>
          <cell r="E17755" t="str">
            <v>2012</v>
          </cell>
          <cell r="N17755">
            <v>0</v>
          </cell>
        </row>
        <row r="17756">
          <cell r="B17756">
            <v>62175027137</v>
          </cell>
          <cell r="E17756" t="str">
            <v>2012</v>
          </cell>
          <cell r="N17756">
            <v>0</v>
          </cell>
        </row>
        <row r="17757">
          <cell r="B17757">
            <v>62175027137</v>
          </cell>
          <cell r="E17757" t="str">
            <v>2012</v>
          </cell>
          <cell r="N17757">
            <v>0</v>
          </cell>
        </row>
        <row r="17758">
          <cell r="B17758">
            <v>62175027137</v>
          </cell>
          <cell r="E17758" t="str">
            <v>2012</v>
          </cell>
          <cell r="N17758">
            <v>0</v>
          </cell>
        </row>
        <row r="17759">
          <cell r="B17759">
            <v>62175027137</v>
          </cell>
          <cell r="E17759" t="str">
            <v>2012</v>
          </cell>
          <cell r="N17759">
            <v>0</v>
          </cell>
        </row>
        <row r="17760">
          <cell r="B17760">
            <v>62175027137</v>
          </cell>
          <cell r="E17760" t="str">
            <v>2012</v>
          </cell>
          <cell r="N17760">
            <v>0</v>
          </cell>
        </row>
        <row r="17761">
          <cell r="B17761">
            <v>62175027137</v>
          </cell>
          <cell r="E17761" t="str">
            <v>2012</v>
          </cell>
          <cell r="N17761">
            <v>0</v>
          </cell>
        </row>
        <row r="17762">
          <cell r="B17762">
            <v>62175027137</v>
          </cell>
          <cell r="E17762" t="str">
            <v>2012</v>
          </cell>
          <cell r="N17762">
            <v>0</v>
          </cell>
        </row>
        <row r="17763">
          <cell r="B17763">
            <v>62175027137</v>
          </cell>
          <cell r="E17763" t="str">
            <v>2012</v>
          </cell>
          <cell r="N17763">
            <v>0</v>
          </cell>
        </row>
        <row r="17764">
          <cell r="B17764">
            <v>62175027137</v>
          </cell>
          <cell r="E17764" t="str">
            <v>2012</v>
          </cell>
          <cell r="N17764">
            <v>0</v>
          </cell>
        </row>
        <row r="17765">
          <cell r="B17765">
            <v>62175027137</v>
          </cell>
          <cell r="E17765" t="str">
            <v>2012</v>
          </cell>
          <cell r="N17765">
            <v>0</v>
          </cell>
        </row>
        <row r="17766">
          <cell r="B17766">
            <v>62175027137</v>
          </cell>
          <cell r="E17766" t="str">
            <v>2012</v>
          </cell>
          <cell r="N17766">
            <v>0</v>
          </cell>
        </row>
        <row r="17767">
          <cell r="B17767">
            <v>62175027137</v>
          </cell>
          <cell r="E17767" t="str">
            <v>2012</v>
          </cell>
          <cell r="N17767">
            <v>0</v>
          </cell>
        </row>
        <row r="17768">
          <cell r="B17768">
            <v>62175027137</v>
          </cell>
          <cell r="E17768" t="str">
            <v>2012</v>
          </cell>
          <cell r="N17768">
            <v>0</v>
          </cell>
        </row>
        <row r="17769">
          <cell r="B17769">
            <v>62175027137</v>
          </cell>
          <cell r="E17769" t="str">
            <v>2012</v>
          </cell>
          <cell r="N17769">
            <v>0</v>
          </cell>
        </row>
        <row r="17770">
          <cell r="B17770">
            <v>62175027137</v>
          </cell>
          <cell r="E17770" t="str">
            <v>2012</v>
          </cell>
          <cell r="N17770">
            <v>0</v>
          </cell>
        </row>
        <row r="17771">
          <cell r="B17771">
            <v>62175027137</v>
          </cell>
          <cell r="E17771" t="str">
            <v>2012</v>
          </cell>
          <cell r="N17771">
            <v>0</v>
          </cell>
        </row>
        <row r="17772">
          <cell r="B17772">
            <v>62175027137</v>
          </cell>
          <cell r="E17772" t="str">
            <v>2012</v>
          </cell>
          <cell r="N17772">
            <v>0</v>
          </cell>
        </row>
        <row r="17773">
          <cell r="B17773">
            <v>62175027137</v>
          </cell>
          <cell r="E17773" t="str">
            <v>2012</v>
          </cell>
          <cell r="N17773">
            <v>0</v>
          </cell>
        </row>
        <row r="17774">
          <cell r="B17774">
            <v>62175027137</v>
          </cell>
          <cell r="E17774" t="str">
            <v>2012</v>
          </cell>
          <cell r="N17774">
            <v>0</v>
          </cell>
        </row>
        <row r="17775">
          <cell r="B17775">
            <v>62175027137</v>
          </cell>
          <cell r="E17775" t="str">
            <v>2012</v>
          </cell>
          <cell r="N17775">
            <v>0</v>
          </cell>
        </row>
        <row r="17776">
          <cell r="B17776">
            <v>62175027137</v>
          </cell>
          <cell r="E17776" t="str">
            <v>2012</v>
          </cell>
          <cell r="N17776">
            <v>0</v>
          </cell>
        </row>
        <row r="17777">
          <cell r="B17777">
            <v>62175027137</v>
          </cell>
          <cell r="E17777" t="str">
            <v>2012</v>
          </cell>
          <cell r="N17777">
            <v>0</v>
          </cell>
        </row>
        <row r="17778">
          <cell r="B17778">
            <v>62175027137</v>
          </cell>
          <cell r="E17778" t="str">
            <v>2012</v>
          </cell>
          <cell r="N17778">
            <v>0</v>
          </cell>
        </row>
        <row r="17779">
          <cell r="B17779">
            <v>62175027137</v>
          </cell>
          <cell r="E17779" t="str">
            <v>2012</v>
          </cell>
          <cell r="N17779">
            <v>0</v>
          </cell>
        </row>
        <row r="17780">
          <cell r="B17780">
            <v>62175027137</v>
          </cell>
          <cell r="E17780" t="str">
            <v>2012</v>
          </cell>
          <cell r="N17780">
            <v>0</v>
          </cell>
        </row>
        <row r="17781">
          <cell r="B17781">
            <v>62175027137</v>
          </cell>
          <cell r="E17781" t="str">
            <v>2012</v>
          </cell>
          <cell r="N17781">
            <v>0</v>
          </cell>
        </row>
        <row r="17782">
          <cell r="B17782">
            <v>62175027137</v>
          </cell>
          <cell r="E17782" t="str">
            <v>2012</v>
          </cell>
          <cell r="N17782">
            <v>0</v>
          </cell>
        </row>
        <row r="17783">
          <cell r="B17783">
            <v>62175027137</v>
          </cell>
          <cell r="E17783" t="str">
            <v>2012</v>
          </cell>
          <cell r="N17783">
            <v>0</v>
          </cell>
        </row>
        <row r="17784">
          <cell r="B17784">
            <v>62175027137</v>
          </cell>
          <cell r="E17784" t="str">
            <v>2012</v>
          </cell>
          <cell r="N17784">
            <v>0</v>
          </cell>
        </row>
        <row r="17785">
          <cell r="B17785">
            <v>62175027137</v>
          </cell>
          <cell r="E17785" t="str">
            <v>2012</v>
          </cell>
          <cell r="N17785">
            <v>0</v>
          </cell>
        </row>
        <row r="17786">
          <cell r="B17786">
            <v>62175027137</v>
          </cell>
          <cell r="E17786" t="str">
            <v>2012</v>
          </cell>
          <cell r="N17786">
            <v>0</v>
          </cell>
        </row>
        <row r="17787">
          <cell r="B17787">
            <v>62175027137</v>
          </cell>
          <cell r="E17787" t="str">
            <v>2012</v>
          </cell>
          <cell r="N17787">
            <v>0</v>
          </cell>
        </row>
        <row r="17788">
          <cell r="B17788">
            <v>62175027137</v>
          </cell>
          <cell r="E17788" t="str">
            <v>2012</v>
          </cell>
          <cell r="N17788">
            <v>0</v>
          </cell>
        </row>
        <row r="17789">
          <cell r="B17789">
            <v>62175027137</v>
          </cell>
          <cell r="E17789" t="str">
            <v>2012</v>
          </cell>
          <cell r="N17789">
            <v>0</v>
          </cell>
        </row>
        <row r="17790">
          <cell r="B17790">
            <v>62175027137</v>
          </cell>
          <cell r="E17790" t="str">
            <v>2012</v>
          </cell>
          <cell r="N17790">
            <v>0</v>
          </cell>
        </row>
        <row r="17791">
          <cell r="B17791">
            <v>62175027137</v>
          </cell>
          <cell r="E17791" t="str">
            <v>2012</v>
          </cell>
          <cell r="N17791">
            <v>0</v>
          </cell>
        </row>
        <row r="17792">
          <cell r="B17792">
            <v>62175027137</v>
          </cell>
          <cell r="E17792" t="str">
            <v>2012</v>
          </cell>
          <cell r="N17792">
            <v>0</v>
          </cell>
        </row>
        <row r="17793">
          <cell r="B17793">
            <v>62175027137</v>
          </cell>
          <cell r="E17793" t="str">
            <v>2012</v>
          </cell>
          <cell r="N17793">
            <v>0</v>
          </cell>
        </row>
        <row r="17794">
          <cell r="B17794">
            <v>62175027137</v>
          </cell>
          <cell r="E17794" t="str">
            <v>2012</v>
          </cell>
          <cell r="N17794">
            <v>0</v>
          </cell>
        </row>
        <row r="17795">
          <cell r="B17795">
            <v>62175027137</v>
          </cell>
          <cell r="E17795" t="str">
            <v>2012</v>
          </cell>
          <cell r="N17795">
            <v>0</v>
          </cell>
        </row>
        <row r="17796">
          <cell r="B17796">
            <v>62175027137</v>
          </cell>
          <cell r="E17796" t="str">
            <v>2012</v>
          </cell>
          <cell r="N17796">
            <v>0</v>
          </cell>
        </row>
        <row r="17797">
          <cell r="B17797">
            <v>62175027137</v>
          </cell>
          <cell r="E17797" t="str">
            <v>2012</v>
          </cell>
          <cell r="N17797">
            <v>0</v>
          </cell>
        </row>
        <row r="17798">
          <cell r="B17798">
            <v>62175027137</v>
          </cell>
          <cell r="E17798" t="str">
            <v>2012</v>
          </cell>
          <cell r="N17798">
            <v>0</v>
          </cell>
        </row>
        <row r="17799">
          <cell r="B17799">
            <v>62175027137</v>
          </cell>
          <cell r="E17799" t="str">
            <v>2012</v>
          </cell>
          <cell r="N17799">
            <v>0</v>
          </cell>
        </row>
        <row r="17800">
          <cell r="B17800">
            <v>62175027137</v>
          </cell>
          <cell r="E17800" t="str">
            <v>2012</v>
          </cell>
          <cell r="N17800">
            <v>0</v>
          </cell>
        </row>
        <row r="17801">
          <cell r="B17801">
            <v>62175027137</v>
          </cell>
          <cell r="E17801" t="str">
            <v>2012</v>
          </cell>
          <cell r="N17801">
            <v>0</v>
          </cell>
        </row>
        <row r="17802">
          <cell r="B17802">
            <v>62175027137</v>
          </cell>
          <cell r="E17802" t="str">
            <v>2012</v>
          </cell>
          <cell r="N17802">
            <v>0</v>
          </cell>
        </row>
        <row r="17803">
          <cell r="B17803">
            <v>62175027137</v>
          </cell>
          <cell r="E17803" t="str">
            <v>2012</v>
          </cell>
          <cell r="N17803">
            <v>0</v>
          </cell>
        </row>
        <row r="17804">
          <cell r="B17804">
            <v>62175027137</v>
          </cell>
          <cell r="E17804" t="str">
            <v>2012</v>
          </cell>
          <cell r="N17804">
            <v>0</v>
          </cell>
        </row>
        <row r="17805">
          <cell r="B17805">
            <v>62175027137</v>
          </cell>
          <cell r="E17805" t="str">
            <v>2012</v>
          </cell>
          <cell r="N17805">
            <v>0</v>
          </cell>
        </row>
        <row r="17806">
          <cell r="B17806">
            <v>62175027137</v>
          </cell>
          <cell r="E17806" t="str">
            <v>2012</v>
          </cell>
          <cell r="N17806">
            <v>0</v>
          </cell>
        </row>
        <row r="17807">
          <cell r="B17807">
            <v>62175027137</v>
          </cell>
          <cell r="E17807" t="str">
            <v>2012</v>
          </cell>
          <cell r="N17807">
            <v>0</v>
          </cell>
        </row>
        <row r="17808">
          <cell r="B17808">
            <v>62175027137</v>
          </cell>
          <cell r="E17808" t="str">
            <v>2012</v>
          </cell>
          <cell r="N17808">
            <v>0</v>
          </cell>
        </row>
        <row r="17809">
          <cell r="B17809">
            <v>62175027137</v>
          </cell>
          <cell r="E17809" t="str">
            <v>2012</v>
          </cell>
          <cell r="N17809">
            <v>0</v>
          </cell>
        </row>
        <row r="17810">
          <cell r="B17810">
            <v>62175027137</v>
          </cell>
          <cell r="E17810" t="str">
            <v>2012</v>
          </cell>
          <cell r="N17810">
            <v>0</v>
          </cell>
        </row>
        <row r="17811">
          <cell r="B17811">
            <v>62175027137</v>
          </cell>
          <cell r="E17811" t="str">
            <v>2012</v>
          </cell>
          <cell r="N17811">
            <v>0</v>
          </cell>
        </row>
        <row r="17812">
          <cell r="B17812">
            <v>62175027137</v>
          </cell>
          <cell r="E17812" t="str">
            <v>2012</v>
          </cell>
          <cell r="N17812">
            <v>0</v>
          </cell>
        </row>
        <row r="17813">
          <cell r="B17813">
            <v>62175027137</v>
          </cell>
          <cell r="E17813" t="str">
            <v>2012</v>
          </cell>
          <cell r="N17813">
            <v>0</v>
          </cell>
        </row>
        <row r="17814">
          <cell r="B17814">
            <v>62175027137</v>
          </cell>
          <cell r="E17814" t="str">
            <v>2012</v>
          </cell>
          <cell r="N17814">
            <v>0</v>
          </cell>
        </row>
        <row r="17815">
          <cell r="B17815">
            <v>62175027137</v>
          </cell>
          <cell r="E17815" t="str">
            <v>2012</v>
          </cell>
          <cell r="N17815">
            <v>0</v>
          </cell>
        </row>
        <row r="17816">
          <cell r="B17816">
            <v>62175027137</v>
          </cell>
          <cell r="E17816" t="str">
            <v>2012</v>
          </cell>
          <cell r="N17816">
            <v>0</v>
          </cell>
        </row>
        <row r="17817">
          <cell r="B17817">
            <v>62175027137</v>
          </cell>
          <cell r="E17817" t="str">
            <v>2012</v>
          </cell>
          <cell r="N17817">
            <v>0</v>
          </cell>
        </row>
        <row r="17818">
          <cell r="B17818">
            <v>62175027137</v>
          </cell>
          <cell r="E17818" t="str">
            <v>2012</v>
          </cell>
          <cell r="N17818">
            <v>0</v>
          </cell>
        </row>
        <row r="17819">
          <cell r="B17819">
            <v>62175027137</v>
          </cell>
          <cell r="E17819" t="str">
            <v>2012</v>
          </cell>
          <cell r="N17819">
            <v>0</v>
          </cell>
        </row>
        <row r="17820">
          <cell r="B17820">
            <v>62175027137</v>
          </cell>
          <cell r="E17820" t="str">
            <v>2012</v>
          </cell>
          <cell r="N17820">
            <v>0</v>
          </cell>
        </row>
        <row r="17821">
          <cell r="B17821">
            <v>62175027137</v>
          </cell>
          <cell r="E17821" t="str">
            <v>2012</v>
          </cell>
          <cell r="N17821">
            <v>0</v>
          </cell>
        </row>
        <row r="17822">
          <cell r="B17822">
            <v>62175027137</v>
          </cell>
          <cell r="E17822" t="str">
            <v>2012</v>
          </cell>
          <cell r="N17822">
            <v>0</v>
          </cell>
        </row>
        <row r="17823">
          <cell r="B17823">
            <v>62175027137</v>
          </cell>
          <cell r="E17823" t="str">
            <v>2012</v>
          </cell>
          <cell r="N17823">
            <v>0</v>
          </cell>
        </row>
        <row r="17824">
          <cell r="B17824">
            <v>62175027137</v>
          </cell>
          <cell r="E17824" t="str">
            <v>2012</v>
          </cell>
          <cell r="N17824">
            <v>0</v>
          </cell>
        </row>
        <row r="17825">
          <cell r="B17825">
            <v>62175027137</v>
          </cell>
          <cell r="E17825" t="str">
            <v>2012</v>
          </cell>
          <cell r="N17825">
            <v>0</v>
          </cell>
        </row>
        <row r="17826">
          <cell r="B17826">
            <v>62175027137</v>
          </cell>
          <cell r="E17826" t="str">
            <v>2012</v>
          </cell>
          <cell r="N17826">
            <v>0</v>
          </cell>
        </row>
        <row r="17827">
          <cell r="B17827">
            <v>62175027137</v>
          </cell>
          <cell r="E17827" t="str">
            <v>2012</v>
          </cell>
          <cell r="N17827">
            <v>0</v>
          </cell>
        </row>
        <row r="17828">
          <cell r="B17828">
            <v>62175027137</v>
          </cell>
          <cell r="E17828" t="str">
            <v>2012</v>
          </cell>
          <cell r="N17828">
            <v>0</v>
          </cell>
        </row>
        <row r="17829">
          <cell r="B17829">
            <v>62175027137</v>
          </cell>
          <cell r="E17829" t="str">
            <v>2012</v>
          </cell>
          <cell r="N17829">
            <v>0</v>
          </cell>
        </row>
        <row r="17830">
          <cell r="B17830">
            <v>62175027137</v>
          </cell>
          <cell r="E17830" t="str">
            <v>2012</v>
          </cell>
          <cell r="N17830">
            <v>0</v>
          </cell>
        </row>
        <row r="17831">
          <cell r="B17831">
            <v>62175027137</v>
          </cell>
          <cell r="E17831" t="str">
            <v>2012</v>
          </cell>
          <cell r="N17831">
            <v>0</v>
          </cell>
        </row>
        <row r="17832">
          <cell r="B17832">
            <v>62175027137</v>
          </cell>
          <cell r="E17832" t="str">
            <v>2012</v>
          </cell>
          <cell r="N17832">
            <v>0</v>
          </cell>
        </row>
        <row r="17833">
          <cell r="B17833">
            <v>62175027137</v>
          </cell>
          <cell r="E17833" t="str">
            <v>2012</v>
          </cell>
          <cell r="N17833">
            <v>0</v>
          </cell>
        </row>
        <row r="17834">
          <cell r="B17834">
            <v>62175027137</v>
          </cell>
          <cell r="E17834" t="str">
            <v>2012</v>
          </cell>
          <cell r="N17834">
            <v>0</v>
          </cell>
        </row>
        <row r="17835">
          <cell r="B17835">
            <v>62175027137</v>
          </cell>
          <cell r="E17835" t="str">
            <v>2012</v>
          </cell>
          <cell r="N17835">
            <v>0</v>
          </cell>
        </row>
        <row r="17836">
          <cell r="B17836">
            <v>62175027137</v>
          </cell>
          <cell r="E17836" t="str">
            <v>2012</v>
          </cell>
          <cell r="N17836">
            <v>0</v>
          </cell>
        </row>
        <row r="17837">
          <cell r="B17837">
            <v>62175027137</v>
          </cell>
          <cell r="E17837" t="str">
            <v>2012</v>
          </cell>
          <cell r="N17837">
            <v>0</v>
          </cell>
        </row>
        <row r="17838">
          <cell r="B17838">
            <v>62175027137</v>
          </cell>
          <cell r="E17838" t="str">
            <v>2012</v>
          </cell>
          <cell r="N17838">
            <v>0</v>
          </cell>
        </row>
        <row r="17839">
          <cell r="B17839">
            <v>62175027137</v>
          </cell>
          <cell r="E17839" t="str">
            <v>2012</v>
          </cell>
          <cell r="N17839">
            <v>0</v>
          </cell>
        </row>
        <row r="17840">
          <cell r="B17840">
            <v>62175027137</v>
          </cell>
          <cell r="E17840" t="str">
            <v>2012</v>
          </cell>
          <cell r="N17840">
            <v>0</v>
          </cell>
        </row>
        <row r="17841">
          <cell r="B17841">
            <v>62175027137</v>
          </cell>
          <cell r="E17841" t="str">
            <v>2012</v>
          </cell>
          <cell r="N17841">
            <v>0</v>
          </cell>
        </row>
        <row r="17842">
          <cell r="B17842">
            <v>62175027137</v>
          </cell>
          <cell r="E17842" t="str">
            <v>2012</v>
          </cell>
          <cell r="N17842">
            <v>0</v>
          </cell>
        </row>
        <row r="17843">
          <cell r="B17843">
            <v>62175027137</v>
          </cell>
          <cell r="E17843" t="str">
            <v>2012</v>
          </cell>
          <cell r="N17843">
            <v>0</v>
          </cell>
        </row>
        <row r="17844">
          <cell r="B17844">
            <v>62175027137</v>
          </cell>
          <cell r="E17844" t="str">
            <v>2012</v>
          </cell>
          <cell r="N17844">
            <v>0</v>
          </cell>
        </row>
        <row r="17845">
          <cell r="B17845">
            <v>62175027137</v>
          </cell>
          <cell r="E17845" t="str">
            <v>2012</v>
          </cell>
          <cell r="N17845">
            <v>0</v>
          </cell>
        </row>
        <row r="17846">
          <cell r="B17846">
            <v>62175027137</v>
          </cell>
          <cell r="E17846" t="str">
            <v>2012</v>
          </cell>
          <cell r="N17846">
            <v>0</v>
          </cell>
        </row>
        <row r="17847">
          <cell r="B17847">
            <v>62175027137</v>
          </cell>
          <cell r="E17847" t="str">
            <v>2012</v>
          </cell>
          <cell r="N17847">
            <v>0</v>
          </cell>
        </row>
        <row r="17848">
          <cell r="B17848">
            <v>62175027137</v>
          </cell>
          <cell r="E17848" t="str">
            <v>2012</v>
          </cell>
          <cell r="N17848">
            <v>0</v>
          </cell>
        </row>
        <row r="17849">
          <cell r="B17849">
            <v>62175027137</v>
          </cell>
          <cell r="E17849" t="str">
            <v>2012</v>
          </cell>
          <cell r="N17849">
            <v>0</v>
          </cell>
        </row>
        <row r="17850">
          <cell r="B17850">
            <v>62175027137</v>
          </cell>
          <cell r="E17850" t="str">
            <v>2012</v>
          </cell>
          <cell r="N17850">
            <v>0</v>
          </cell>
        </row>
        <row r="17851">
          <cell r="B17851">
            <v>62175027137</v>
          </cell>
          <cell r="E17851" t="str">
            <v>2012</v>
          </cell>
          <cell r="N17851">
            <v>0</v>
          </cell>
        </row>
        <row r="17852">
          <cell r="B17852">
            <v>62175027137</v>
          </cell>
          <cell r="E17852" t="str">
            <v>2012</v>
          </cell>
          <cell r="N17852">
            <v>0</v>
          </cell>
        </row>
        <row r="17853">
          <cell r="B17853">
            <v>62175027137</v>
          </cell>
          <cell r="E17853" t="str">
            <v>2012</v>
          </cell>
          <cell r="N17853">
            <v>0</v>
          </cell>
        </row>
        <row r="17854">
          <cell r="B17854">
            <v>62175027137</v>
          </cell>
          <cell r="E17854" t="str">
            <v>2012</v>
          </cell>
          <cell r="N17854">
            <v>0</v>
          </cell>
        </row>
        <row r="17855">
          <cell r="B17855">
            <v>62175027137</v>
          </cell>
          <cell r="E17855" t="str">
            <v>2012</v>
          </cell>
          <cell r="N17855">
            <v>0</v>
          </cell>
        </row>
        <row r="17856">
          <cell r="B17856">
            <v>62175027137</v>
          </cell>
          <cell r="E17856" t="str">
            <v>2012</v>
          </cell>
          <cell r="N17856">
            <v>0</v>
          </cell>
        </row>
        <row r="17857">
          <cell r="B17857">
            <v>62175027137</v>
          </cell>
          <cell r="E17857" t="str">
            <v>2012</v>
          </cell>
          <cell r="N17857">
            <v>0</v>
          </cell>
        </row>
        <row r="17858">
          <cell r="B17858">
            <v>62175027137</v>
          </cell>
          <cell r="E17858" t="str">
            <v>2012</v>
          </cell>
          <cell r="N17858">
            <v>0</v>
          </cell>
        </row>
        <row r="17859">
          <cell r="B17859">
            <v>62175027137</v>
          </cell>
          <cell r="E17859" t="str">
            <v>2012</v>
          </cell>
          <cell r="N17859">
            <v>0</v>
          </cell>
        </row>
        <row r="17860">
          <cell r="B17860">
            <v>62175027137</v>
          </cell>
          <cell r="E17860" t="str">
            <v>2012</v>
          </cell>
          <cell r="N17860">
            <v>0</v>
          </cell>
        </row>
        <row r="17861">
          <cell r="B17861">
            <v>62175027137</v>
          </cell>
          <cell r="E17861" t="str">
            <v>2012</v>
          </cell>
          <cell r="N17861">
            <v>0</v>
          </cell>
        </row>
        <row r="17862">
          <cell r="B17862">
            <v>62175027137</v>
          </cell>
          <cell r="E17862" t="str">
            <v>2012</v>
          </cell>
          <cell r="N17862">
            <v>0</v>
          </cell>
        </row>
        <row r="17863">
          <cell r="B17863">
            <v>62175027137</v>
          </cell>
          <cell r="E17863" t="str">
            <v>2012</v>
          </cell>
          <cell r="N17863">
            <v>0</v>
          </cell>
        </row>
        <row r="17864">
          <cell r="B17864">
            <v>62175027137</v>
          </cell>
          <cell r="E17864" t="str">
            <v>2012</v>
          </cell>
          <cell r="N17864">
            <v>0</v>
          </cell>
        </row>
        <row r="17865">
          <cell r="B17865">
            <v>62175027137</v>
          </cell>
          <cell r="E17865" t="str">
            <v>2012</v>
          </cell>
          <cell r="N17865">
            <v>0</v>
          </cell>
        </row>
        <row r="17866">
          <cell r="B17866">
            <v>62175027137</v>
          </cell>
          <cell r="E17866" t="str">
            <v>2012</v>
          </cell>
          <cell r="N17866">
            <v>0</v>
          </cell>
        </row>
        <row r="17867">
          <cell r="B17867">
            <v>62175027137</v>
          </cell>
          <cell r="E17867" t="str">
            <v>2012</v>
          </cell>
          <cell r="N17867">
            <v>0</v>
          </cell>
        </row>
        <row r="17868">
          <cell r="B17868">
            <v>62175027137</v>
          </cell>
          <cell r="E17868" t="str">
            <v>2012</v>
          </cell>
          <cell r="N17868">
            <v>0</v>
          </cell>
        </row>
        <row r="17869">
          <cell r="B17869">
            <v>62175027137</v>
          </cell>
          <cell r="E17869" t="str">
            <v>2012</v>
          </cell>
          <cell r="N17869">
            <v>0</v>
          </cell>
        </row>
        <row r="17870">
          <cell r="B17870">
            <v>62175027137</v>
          </cell>
          <cell r="E17870" t="str">
            <v>2012</v>
          </cell>
          <cell r="N17870">
            <v>0</v>
          </cell>
        </row>
        <row r="17871">
          <cell r="B17871">
            <v>62175027137</v>
          </cell>
          <cell r="E17871" t="str">
            <v>2012</v>
          </cell>
          <cell r="N17871">
            <v>0</v>
          </cell>
        </row>
        <row r="17872">
          <cell r="B17872">
            <v>62175027137</v>
          </cell>
          <cell r="E17872" t="str">
            <v>2012</v>
          </cell>
          <cell r="N17872">
            <v>0</v>
          </cell>
        </row>
        <row r="17873">
          <cell r="B17873">
            <v>62175027137</v>
          </cell>
          <cell r="E17873" t="str">
            <v>2012</v>
          </cell>
          <cell r="N17873">
            <v>0</v>
          </cell>
        </row>
        <row r="17874">
          <cell r="B17874">
            <v>62175027137</v>
          </cell>
          <cell r="E17874" t="str">
            <v>2012</v>
          </cell>
          <cell r="N17874">
            <v>0</v>
          </cell>
        </row>
        <row r="17875">
          <cell r="B17875">
            <v>62175027137</v>
          </cell>
          <cell r="E17875" t="str">
            <v>2012</v>
          </cell>
          <cell r="N17875">
            <v>0</v>
          </cell>
        </row>
        <row r="17876">
          <cell r="B17876">
            <v>62175027137</v>
          </cell>
          <cell r="E17876" t="str">
            <v>2012</v>
          </cell>
          <cell r="N17876">
            <v>0</v>
          </cell>
        </row>
        <row r="17877">
          <cell r="B17877">
            <v>62175027137</v>
          </cell>
          <cell r="E17877" t="str">
            <v>2012</v>
          </cell>
          <cell r="N17877">
            <v>0</v>
          </cell>
        </row>
        <row r="17878">
          <cell r="B17878">
            <v>62175027137</v>
          </cell>
          <cell r="E17878" t="str">
            <v>2012</v>
          </cell>
          <cell r="N17878">
            <v>0</v>
          </cell>
        </row>
        <row r="17879">
          <cell r="B17879">
            <v>62175027137</v>
          </cell>
          <cell r="E17879" t="str">
            <v>2012</v>
          </cell>
          <cell r="N17879">
            <v>0</v>
          </cell>
        </row>
        <row r="17880">
          <cell r="B17880">
            <v>62175027137</v>
          </cell>
          <cell r="E17880" t="str">
            <v>2012</v>
          </cell>
          <cell r="N17880">
            <v>0</v>
          </cell>
        </row>
        <row r="17881">
          <cell r="B17881">
            <v>62175027137</v>
          </cell>
          <cell r="E17881" t="str">
            <v>2012</v>
          </cell>
          <cell r="N17881">
            <v>0</v>
          </cell>
        </row>
        <row r="17882">
          <cell r="B17882">
            <v>62175027137</v>
          </cell>
          <cell r="E17882" t="str">
            <v>2012</v>
          </cell>
          <cell r="N17882">
            <v>0</v>
          </cell>
        </row>
        <row r="17883">
          <cell r="B17883">
            <v>62175027137</v>
          </cell>
          <cell r="E17883" t="str">
            <v>2012</v>
          </cell>
          <cell r="N17883">
            <v>0</v>
          </cell>
        </row>
        <row r="17884">
          <cell r="B17884">
            <v>62175027137</v>
          </cell>
          <cell r="E17884" t="str">
            <v>2012</v>
          </cell>
          <cell r="N17884">
            <v>0</v>
          </cell>
        </row>
        <row r="17885">
          <cell r="B17885">
            <v>62175027137</v>
          </cell>
          <cell r="E17885" t="str">
            <v>2012</v>
          </cell>
          <cell r="N17885">
            <v>0</v>
          </cell>
        </row>
        <row r="17886">
          <cell r="B17886">
            <v>62175027137</v>
          </cell>
          <cell r="E17886" t="str">
            <v>2012</v>
          </cell>
          <cell r="N17886">
            <v>0</v>
          </cell>
        </row>
        <row r="17887">
          <cell r="B17887">
            <v>62175027137</v>
          </cell>
          <cell r="E17887" t="str">
            <v>2012</v>
          </cell>
          <cell r="N17887">
            <v>0</v>
          </cell>
        </row>
        <row r="17888">
          <cell r="B17888">
            <v>62175027137</v>
          </cell>
          <cell r="E17888" t="str">
            <v>2012</v>
          </cell>
          <cell r="N17888">
            <v>0</v>
          </cell>
        </row>
        <row r="17889">
          <cell r="B17889">
            <v>62175027137</v>
          </cell>
          <cell r="E17889" t="str">
            <v>2012</v>
          </cell>
          <cell r="N17889">
            <v>0</v>
          </cell>
        </row>
        <row r="17890">
          <cell r="B17890">
            <v>62175027137</v>
          </cell>
          <cell r="E17890" t="str">
            <v>2012</v>
          </cell>
          <cell r="N17890">
            <v>0</v>
          </cell>
        </row>
        <row r="17891">
          <cell r="B17891">
            <v>62175027137</v>
          </cell>
          <cell r="E17891" t="str">
            <v>2012</v>
          </cell>
          <cell r="N17891">
            <v>0</v>
          </cell>
        </row>
        <row r="17892">
          <cell r="B17892">
            <v>62175027137</v>
          </cell>
          <cell r="E17892" t="str">
            <v>2012</v>
          </cell>
          <cell r="N17892">
            <v>0</v>
          </cell>
        </row>
        <row r="17893">
          <cell r="B17893">
            <v>62175027137</v>
          </cell>
          <cell r="E17893" t="str">
            <v>2012</v>
          </cell>
          <cell r="N17893">
            <v>0</v>
          </cell>
        </row>
        <row r="17894">
          <cell r="B17894">
            <v>62175027137</v>
          </cell>
          <cell r="E17894" t="str">
            <v>2012</v>
          </cell>
          <cell r="N17894">
            <v>0</v>
          </cell>
        </row>
        <row r="17895">
          <cell r="B17895">
            <v>62175027137</v>
          </cell>
          <cell r="E17895" t="str">
            <v>2012</v>
          </cell>
          <cell r="N17895">
            <v>0</v>
          </cell>
        </row>
        <row r="17896">
          <cell r="B17896">
            <v>62175027137</v>
          </cell>
          <cell r="E17896" t="str">
            <v>2012</v>
          </cell>
          <cell r="N17896">
            <v>0</v>
          </cell>
        </row>
        <row r="17897">
          <cell r="B17897">
            <v>62175027137</v>
          </cell>
          <cell r="E17897" t="str">
            <v>2012</v>
          </cell>
          <cell r="N17897">
            <v>0</v>
          </cell>
        </row>
        <row r="17898">
          <cell r="B17898">
            <v>62175027137</v>
          </cell>
          <cell r="E17898" t="str">
            <v>2012</v>
          </cell>
          <cell r="N17898">
            <v>0</v>
          </cell>
        </row>
        <row r="17899">
          <cell r="B17899">
            <v>62175027137</v>
          </cell>
          <cell r="E17899" t="str">
            <v>2012</v>
          </cell>
          <cell r="N17899">
            <v>0</v>
          </cell>
        </row>
        <row r="17900">
          <cell r="B17900">
            <v>62175027137</v>
          </cell>
          <cell r="E17900" t="str">
            <v>2012</v>
          </cell>
          <cell r="N17900">
            <v>0</v>
          </cell>
        </row>
        <row r="17901">
          <cell r="B17901">
            <v>62175027137</v>
          </cell>
          <cell r="E17901" t="str">
            <v>2012</v>
          </cell>
          <cell r="N17901">
            <v>0</v>
          </cell>
        </row>
        <row r="17902">
          <cell r="B17902">
            <v>62175027137</v>
          </cell>
          <cell r="E17902" t="str">
            <v>2012</v>
          </cell>
          <cell r="N17902">
            <v>0</v>
          </cell>
        </row>
        <row r="17903">
          <cell r="B17903">
            <v>62175027137</v>
          </cell>
          <cell r="E17903" t="str">
            <v>2012</v>
          </cell>
          <cell r="N17903">
            <v>0</v>
          </cell>
        </row>
        <row r="17904">
          <cell r="B17904">
            <v>62175027137</v>
          </cell>
          <cell r="E17904" t="str">
            <v>2012</v>
          </cell>
          <cell r="N17904">
            <v>0</v>
          </cell>
        </row>
        <row r="17905">
          <cell r="B17905">
            <v>62175027137</v>
          </cell>
          <cell r="E17905" t="str">
            <v>2012</v>
          </cell>
          <cell r="N17905">
            <v>0</v>
          </cell>
        </row>
        <row r="17906">
          <cell r="B17906">
            <v>62175027137</v>
          </cell>
          <cell r="E17906" t="str">
            <v>2012</v>
          </cell>
          <cell r="N17906">
            <v>0</v>
          </cell>
        </row>
        <row r="17907">
          <cell r="B17907">
            <v>62175027137</v>
          </cell>
          <cell r="E17907" t="str">
            <v>2012</v>
          </cell>
          <cell r="N17907">
            <v>0</v>
          </cell>
        </row>
        <row r="17908">
          <cell r="B17908">
            <v>62175027137</v>
          </cell>
          <cell r="E17908" t="str">
            <v>2012</v>
          </cell>
          <cell r="N17908">
            <v>0</v>
          </cell>
        </row>
        <row r="17909">
          <cell r="B17909">
            <v>62175027137</v>
          </cell>
          <cell r="E17909" t="str">
            <v>2012</v>
          </cell>
          <cell r="N17909">
            <v>0</v>
          </cell>
        </row>
        <row r="17910">
          <cell r="B17910">
            <v>62175027137</v>
          </cell>
          <cell r="E17910" t="str">
            <v>2012</v>
          </cell>
          <cell r="N17910">
            <v>0</v>
          </cell>
        </row>
        <row r="17911">
          <cell r="B17911">
            <v>62175027137</v>
          </cell>
          <cell r="E17911" t="str">
            <v>2012</v>
          </cell>
          <cell r="N17911">
            <v>0</v>
          </cell>
        </row>
        <row r="17912">
          <cell r="B17912">
            <v>62175027137</v>
          </cell>
          <cell r="E17912" t="str">
            <v>2012</v>
          </cell>
          <cell r="N17912">
            <v>0</v>
          </cell>
        </row>
        <row r="17913">
          <cell r="B17913">
            <v>62175027137</v>
          </cell>
          <cell r="E17913" t="str">
            <v>2012</v>
          </cell>
          <cell r="N17913">
            <v>0</v>
          </cell>
        </row>
        <row r="17914">
          <cell r="B17914">
            <v>62175027137</v>
          </cell>
          <cell r="E17914" t="str">
            <v>2012</v>
          </cell>
          <cell r="N17914">
            <v>0</v>
          </cell>
        </row>
        <row r="17915">
          <cell r="B17915">
            <v>62175027137</v>
          </cell>
          <cell r="E17915" t="str">
            <v>2012</v>
          </cell>
          <cell r="N17915">
            <v>0</v>
          </cell>
        </row>
        <row r="17916">
          <cell r="B17916">
            <v>62175027137</v>
          </cell>
          <cell r="E17916" t="str">
            <v>2012</v>
          </cell>
          <cell r="N17916">
            <v>0</v>
          </cell>
        </row>
        <row r="17917">
          <cell r="B17917">
            <v>62175027137</v>
          </cell>
          <cell r="E17917" t="str">
            <v>2012</v>
          </cell>
          <cell r="N17917">
            <v>0</v>
          </cell>
        </row>
        <row r="17918">
          <cell r="B17918">
            <v>62175027137</v>
          </cell>
          <cell r="E17918" t="str">
            <v>2012</v>
          </cell>
          <cell r="N17918">
            <v>0</v>
          </cell>
        </row>
        <row r="17919">
          <cell r="B17919">
            <v>62175027137</v>
          </cell>
          <cell r="E17919" t="str">
            <v>2012</v>
          </cell>
          <cell r="N17919">
            <v>0</v>
          </cell>
        </row>
        <row r="17920">
          <cell r="B17920">
            <v>62175027137</v>
          </cell>
          <cell r="E17920" t="str">
            <v>2012</v>
          </cell>
          <cell r="N17920">
            <v>0</v>
          </cell>
        </row>
        <row r="17921">
          <cell r="B17921">
            <v>62175027137</v>
          </cell>
          <cell r="E17921" t="str">
            <v>2012</v>
          </cell>
          <cell r="N17921">
            <v>0</v>
          </cell>
        </row>
        <row r="17922">
          <cell r="B17922">
            <v>62175027137</v>
          </cell>
          <cell r="E17922" t="str">
            <v>2012</v>
          </cell>
          <cell r="N17922">
            <v>0</v>
          </cell>
        </row>
        <row r="17923">
          <cell r="B17923">
            <v>62175027137</v>
          </cell>
          <cell r="E17923" t="str">
            <v>2012</v>
          </cell>
          <cell r="N17923">
            <v>0</v>
          </cell>
        </row>
        <row r="17924">
          <cell r="B17924">
            <v>62175027137</v>
          </cell>
          <cell r="E17924" t="str">
            <v>2012</v>
          </cell>
          <cell r="N17924">
            <v>0</v>
          </cell>
        </row>
        <row r="17925">
          <cell r="B17925">
            <v>62175027137</v>
          </cell>
          <cell r="E17925" t="str">
            <v>2012</v>
          </cell>
          <cell r="N17925">
            <v>0</v>
          </cell>
        </row>
        <row r="17926">
          <cell r="B17926">
            <v>62175027137</v>
          </cell>
          <cell r="E17926" t="str">
            <v>2012</v>
          </cell>
          <cell r="N17926">
            <v>0</v>
          </cell>
        </row>
        <row r="17927">
          <cell r="B17927">
            <v>62175027137</v>
          </cell>
          <cell r="E17927" t="str">
            <v>2012</v>
          </cell>
          <cell r="N17927">
            <v>0</v>
          </cell>
        </row>
        <row r="17928">
          <cell r="B17928">
            <v>62175027137</v>
          </cell>
          <cell r="E17928" t="str">
            <v>2012</v>
          </cell>
          <cell r="N17928">
            <v>0</v>
          </cell>
        </row>
        <row r="17929">
          <cell r="B17929">
            <v>62175027137</v>
          </cell>
          <cell r="E17929" t="str">
            <v>2012</v>
          </cell>
          <cell r="N17929">
            <v>0</v>
          </cell>
        </row>
        <row r="17930">
          <cell r="B17930">
            <v>62175027137</v>
          </cell>
          <cell r="E17930" t="str">
            <v>2012</v>
          </cell>
          <cell r="N17930">
            <v>0</v>
          </cell>
        </row>
        <row r="17931">
          <cell r="B17931">
            <v>62175027137</v>
          </cell>
          <cell r="E17931" t="str">
            <v>2012</v>
          </cell>
          <cell r="N17931">
            <v>0</v>
          </cell>
        </row>
        <row r="17932">
          <cell r="B17932">
            <v>62175027137</v>
          </cell>
          <cell r="E17932" t="str">
            <v>2012</v>
          </cell>
          <cell r="N17932">
            <v>0</v>
          </cell>
        </row>
        <row r="17933">
          <cell r="B17933">
            <v>62175027137</v>
          </cell>
          <cell r="E17933" t="str">
            <v>2012</v>
          </cell>
          <cell r="N17933">
            <v>0</v>
          </cell>
        </row>
        <row r="17934">
          <cell r="B17934">
            <v>62175027137</v>
          </cell>
          <cell r="E17934" t="str">
            <v>2012</v>
          </cell>
          <cell r="N17934">
            <v>0</v>
          </cell>
        </row>
        <row r="17935">
          <cell r="B17935">
            <v>62175027137</v>
          </cell>
          <cell r="E17935" t="str">
            <v>2012</v>
          </cell>
          <cell r="N17935">
            <v>0</v>
          </cell>
        </row>
        <row r="17936">
          <cell r="B17936">
            <v>62175027137</v>
          </cell>
          <cell r="E17936" t="str">
            <v>2012</v>
          </cell>
          <cell r="N17936">
            <v>0</v>
          </cell>
        </row>
        <row r="17937">
          <cell r="B17937">
            <v>62175027137</v>
          </cell>
          <cell r="E17937" t="str">
            <v>2012</v>
          </cell>
          <cell r="N17937">
            <v>0</v>
          </cell>
        </row>
        <row r="17938">
          <cell r="B17938">
            <v>62175027137</v>
          </cell>
          <cell r="E17938" t="str">
            <v>2012</v>
          </cell>
          <cell r="N17938">
            <v>0</v>
          </cell>
        </row>
        <row r="17939">
          <cell r="B17939">
            <v>62175027137</v>
          </cell>
          <cell r="E17939" t="str">
            <v>2012</v>
          </cell>
          <cell r="N17939">
            <v>0</v>
          </cell>
        </row>
        <row r="17940">
          <cell r="B17940">
            <v>62175027137</v>
          </cell>
          <cell r="E17940" t="str">
            <v>2012</v>
          </cell>
          <cell r="N17940">
            <v>0</v>
          </cell>
        </row>
        <row r="17941">
          <cell r="B17941">
            <v>62175027137</v>
          </cell>
          <cell r="E17941" t="str">
            <v>2012</v>
          </cell>
          <cell r="N17941">
            <v>0</v>
          </cell>
        </row>
        <row r="17942">
          <cell r="B17942">
            <v>62175027137</v>
          </cell>
          <cell r="E17942" t="str">
            <v>2012</v>
          </cell>
          <cell r="N17942">
            <v>0</v>
          </cell>
        </row>
        <row r="17943">
          <cell r="B17943">
            <v>62175027137</v>
          </cell>
          <cell r="E17943" t="str">
            <v>2012</v>
          </cell>
          <cell r="N17943">
            <v>0</v>
          </cell>
        </row>
        <row r="17944">
          <cell r="B17944">
            <v>62175027137</v>
          </cell>
          <cell r="E17944" t="str">
            <v>2012</v>
          </cell>
          <cell r="N17944">
            <v>0</v>
          </cell>
        </row>
        <row r="17945">
          <cell r="B17945">
            <v>62175027137</v>
          </cell>
          <cell r="E17945" t="str">
            <v>2012</v>
          </cell>
          <cell r="N17945">
            <v>0</v>
          </cell>
        </row>
        <row r="17946">
          <cell r="B17946">
            <v>62175027137</v>
          </cell>
          <cell r="E17946" t="str">
            <v>2012</v>
          </cell>
          <cell r="N17946">
            <v>0</v>
          </cell>
        </row>
        <row r="17947">
          <cell r="B17947">
            <v>62175027137</v>
          </cell>
          <cell r="E17947" t="str">
            <v>2012</v>
          </cell>
          <cell r="N17947">
            <v>0</v>
          </cell>
        </row>
        <row r="17948">
          <cell r="B17948">
            <v>62175027137</v>
          </cell>
          <cell r="E17948" t="str">
            <v>2012</v>
          </cell>
          <cell r="N17948">
            <v>0</v>
          </cell>
        </row>
        <row r="17949">
          <cell r="B17949">
            <v>62175027137</v>
          </cell>
          <cell r="E17949" t="str">
            <v>2012</v>
          </cell>
          <cell r="N17949">
            <v>0</v>
          </cell>
        </row>
        <row r="17950">
          <cell r="B17950">
            <v>62175027137</v>
          </cell>
          <cell r="E17950" t="str">
            <v>2012</v>
          </cell>
          <cell r="N17950">
            <v>0</v>
          </cell>
        </row>
        <row r="17951">
          <cell r="B17951">
            <v>62175027137</v>
          </cell>
          <cell r="E17951" t="str">
            <v>2012</v>
          </cell>
          <cell r="N17951">
            <v>0</v>
          </cell>
        </row>
        <row r="17952">
          <cell r="B17952">
            <v>62175027137</v>
          </cell>
          <cell r="E17952" t="str">
            <v>2012</v>
          </cell>
          <cell r="N17952">
            <v>0</v>
          </cell>
        </row>
        <row r="17953">
          <cell r="B17953">
            <v>62175027137</v>
          </cell>
          <cell r="E17953" t="str">
            <v>2012</v>
          </cell>
          <cell r="N17953">
            <v>0</v>
          </cell>
        </row>
        <row r="17954">
          <cell r="B17954">
            <v>62175027137</v>
          </cell>
          <cell r="E17954" t="str">
            <v>2012</v>
          </cell>
          <cell r="N17954">
            <v>0</v>
          </cell>
        </row>
        <row r="17955">
          <cell r="B17955">
            <v>62175027137</v>
          </cell>
          <cell r="E17955" t="str">
            <v>2012</v>
          </cell>
          <cell r="N17955">
            <v>0</v>
          </cell>
        </row>
        <row r="17956">
          <cell r="B17956">
            <v>62175027137</v>
          </cell>
          <cell r="E17956" t="str">
            <v>2012</v>
          </cell>
          <cell r="N17956">
            <v>0</v>
          </cell>
        </row>
        <row r="17957">
          <cell r="B17957">
            <v>62175027137</v>
          </cell>
          <cell r="E17957" t="str">
            <v>2012</v>
          </cell>
          <cell r="N17957">
            <v>0</v>
          </cell>
        </row>
        <row r="17958">
          <cell r="B17958">
            <v>62175027137</v>
          </cell>
          <cell r="E17958" t="str">
            <v>2012</v>
          </cell>
          <cell r="N17958">
            <v>0</v>
          </cell>
        </row>
        <row r="17959">
          <cell r="B17959">
            <v>62175027137</v>
          </cell>
          <cell r="E17959" t="str">
            <v>2012</v>
          </cell>
          <cell r="N17959">
            <v>0</v>
          </cell>
        </row>
        <row r="17960">
          <cell r="B17960">
            <v>62175027137</v>
          </cell>
          <cell r="E17960" t="str">
            <v>2012</v>
          </cell>
          <cell r="N17960">
            <v>0</v>
          </cell>
        </row>
        <row r="17961">
          <cell r="B17961">
            <v>62175027137</v>
          </cell>
          <cell r="E17961" t="str">
            <v>2012</v>
          </cell>
          <cell r="N17961">
            <v>0</v>
          </cell>
        </row>
        <row r="17962">
          <cell r="B17962">
            <v>62175027137</v>
          </cell>
          <cell r="E17962" t="str">
            <v>2012</v>
          </cell>
          <cell r="N17962">
            <v>0</v>
          </cell>
        </row>
        <row r="17963">
          <cell r="B17963">
            <v>62175027137</v>
          </cell>
          <cell r="E17963" t="str">
            <v>2012</v>
          </cell>
          <cell r="N17963">
            <v>0</v>
          </cell>
        </row>
        <row r="17964">
          <cell r="B17964">
            <v>62175027137</v>
          </cell>
          <cell r="E17964" t="str">
            <v>2012</v>
          </cell>
          <cell r="N17964">
            <v>0</v>
          </cell>
        </row>
        <row r="17965">
          <cell r="B17965">
            <v>62175027137</v>
          </cell>
          <cell r="E17965" t="str">
            <v>2012</v>
          </cell>
          <cell r="N17965">
            <v>0</v>
          </cell>
        </row>
        <row r="17966">
          <cell r="B17966">
            <v>62175027137</v>
          </cell>
          <cell r="E17966" t="str">
            <v>2012</v>
          </cell>
          <cell r="N17966">
            <v>0</v>
          </cell>
        </row>
        <row r="17967">
          <cell r="B17967">
            <v>62175027137</v>
          </cell>
          <cell r="E17967" t="str">
            <v>2012</v>
          </cell>
          <cell r="N17967">
            <v>0</v>
          </cell>
        </row>
        <row r="17968">
          <cell r="B17968">
            <v>62175027137</v>
          </cell>
          <cell r="E17968" t="str">
            <v>2012</v>
          </cell>
          <cell r="N17968">
            <v>0</v>
          </cell>
        </row>
        <row r="17969">
          <cell r="B17969">
            <v>62175027137</v>
          </cell>
          <cell r="E17969" t="str">
            <v>2012</v>
          </cell>
          <cell r="N17969">
            <v>0</v>
          </cell>
        </row>
        <row r="17970">
          <cell r="B17970">
            <v>62175027137</v>
          </cell>
          <cell r="E17970" t="str">
            <v>2012</v>
          </cell>
          <cell r="N17970">
            <v>0</v>
          </cell>
        </row>
        <row r="17971">
          <cell r="B17971">
            <v>62175027137</v>
          </cell>
          <cell r="E17971" t="str">
            <v>2012</v>
          </cell>
          <cell r="N17971">
            <v>0</v>
          </cell>
        </row>
        <row r="17972">
          <cell r="B17972">
            <v>62175027137</v>
          </cell>
          <cell r="E17972" t="str">
            <v>2012</v>
          </cell>
          <cell r="N17972">
            <v>0</v>
          </cell>
        </row>
        <row r="17973">
          <cell r="B17973">
            <v>62175027137</v>
          </cell>
          <cell r="E17973" t="str">
            <v>2012</v>
          </cell>
          <cell r="N17973">
            <v>0</v>
          </cell>
        </row>
        <row r="17974">
          <cell r="B17974">
            <v>62175027137</v>
          </cell>
          <cell r="E17974" t="str">
            <v>2012</v>
          </cell>
          <cell r="N17974">
            <v>0</v>
          </cell>
        </row>
        <row r="17975">
          <cell r="B17975">
            <v>62175027137</v>
          </cell>
          <cell r="E17975" t="str">
            <v>2012</v>
          </cell>
          <cell r="N17975">
            <v>0</v>
          </cell>
        </row>
        <row r="17976">
          <cell r="B17976">
            <v>62175027137</v>
          </cell>
          <cell r="E17976" t="str">
            <v>2012</v>
          </cell>
          <cell r="N17976">
            <v>0</v>
          </cell>
        </row>
        <row r="17977">
          <cell r="B17977">
            <v>62175027137</v>
          </cell>
          <cell r="E17977" t="str">
            <v>2012</v>
          </cell>
          <cell r="N17977">
            <v>0</v>
          </cell>
        </row>
        <row r="17978">
          <cell r="B17978">
            <v>62175027137</v>
          </cell>
          <cell r="E17978" t="str">
            <v>2012</v>
          </cell>
          <cell r="N17978">
            <v>0</v>
          </cell>
        </row>
        <row r="17979">
          <cell r="B17979">
            <v>62175027137</v>
          </cell>
          <cell r="E17979" t="str">
            <v>2012</v>
          </cell>
          <cell r="N17979">
            <v>0</v>
          </cell>
        </row>
        <row r="17980">
          <cell r="B17980">
            <v>62175027137</v>
          </cell>
          <cell r="E17980" t="str">
            <v>2012</v>
          </cell>
          <cell r="N17980">
            <v>0</v>
          </cell>
        </row>
        <row r="17981">
          <cell r="B17981">
            <v>62175027137</v>
          </cell>
          <cell r="E17981" t="str">
            <v>2012</v>
          </cell>
          <cell r="N17981">
            <v>0</v>
          </cell>
        </row>
        <row r="17982">
          <cell r="B17982">
            <v>62175027137</v>
          </cell>
          <cell r="E17982" t="str">
            <v>2012</v>
          </cell>
          <cell r="N17982">
            <v>0</v>
          </cell>
        </row>
        <row r="17983">
          <cell r="B17983">
            <v>62175027137</v>
          </cell>
          <cell r="E17983" t="str">
            <v>2012</v>
          </cell>
          <cell r="N17983">
            <v>0</v>
          </cell>
        </row>
        <row r="17984">
          <cell r="B17984">
            <v>62175027137</v>
          </cell>
          <cell r="E17984" t="str">
            <v>2012</v>
          </cell>
          <cell r="N17984">
            <v>0</v>
          </cell>
        </row>
        <row r="17985">
          <cell r="B17985">
            <v>62175027137</v>
          </cell>
          <cell r="E17985" t="str">
            <v>2012</v>
          </cell>
          <cell r="N17985">
            <v>0</v>
          </cell>
        </row>
        <row r="17986">
          <cell r="B17986">
            <v>62175027137</v>
          </cell>
          <cell r="E17986" t="str">
            <v>2012</v>
          </cell>
          <cell r="N17986">
            <v>0</v>
          </cell>
        </row>
        <row r="17987">
          <cell r="B17987">
            <v>62175027137</v>
          </cell>
          <cell r="E17987" t="str">
            <v>2012</v>
          </cell>
          <cell r="N17987">
            <v>0</v>
          </cell>
        </row>
        <row r="17988">
          <cell r="B17988">
            <v>62175027137</v>
          </cell>
          <cell r="E17988" t="str">
            <v>2012</v>
          </cell>
          <cell r="N17988">
            <v>0</v>
          </cell>
        </row>
        <row r="17989">
          <cell r="B17989">
            <v>62175027137</v>
          </cell>
          <cell r="E17989" t="str">
            <v>2012</v>
          </cell>
          <cell r="N17989">
            <v>0</v>
          </cell>
        </row>
        <row r="17990">
          <cell r="B17990">
            <v>62175027137</v>
          </cell>
          <cell r="E17990" t="str">
            <v>2012</v>
          </cell>
          <cell r="N17990">
            <v>0</v>
          </cell>
        </row>
        <row r="17991">
          <cell r="B17991">
            <v>62175027137</v>
          </cell>
          <cell r="E17991" t="str">
            <v>2012</v>
          </cell>
          <cell r="N17991">
            <v>0</v>
          </cell>
        </row>
        <row r="17992">
          <cell r="B17992">
            <v>62175027137</v>
          </cell>
          <cell r="E17992" t="str">
            <v>2012</v>
          </cell>
          <cell r="N17992">
            <v>0</v>
          </cell>
        </row>
        <row r="17993">
          <cell r="B17993">
            <v>62175027137</v>
          </cell>
          <cell r="E17993" t="str">
            <v>2012</v>
          </cell>
          <cell r="N17993">
            <v>0</v>
          </cell>
        </row>
        <row r="17994">
          <cell r="B17994">
            <v>62175027137</v>
          </cell>
          <cell r="E17994" t="str">
            <v>2012</v>
          </cell>
          <cell r="N17994">
            <v>0</v>
          </cell>
        </row>
        <row r="17995">
          <cell r="B17995">
            <v>62175027137</v>
          </cell>
          <cell r="E17995" t="str">
            <v>2012</v>
          </cell>
          <cell r="N17995">
            <v>0</v>
          </cell>
        </row>
        <row r="17996">
          <cell r="B17996">
            <v>62175027137</v>
          </cell>
          <cell r="E17996" t="str">
            <v>2012</v>
          </cell>
          <cell r="N17996">
            <v>0</v>
          </cell>
        </row>
        <row r="17997">
          <cell r="B17997">
            <v>62175027137</v>
          </cell>
          <cell r="E17997" t="str">
            <v>2012</v>
          </cell>
          <cell r="N17997">
            <v>0</v>
          </cell>
        </row>
        <row r="17998">
          <cell r="B17998">
            <v>62175027137</v>
          </cell>
          <cell r="E17998" t="str">
            <v>2012</v>
          </cell>
          <cell r="N17998">
            <v>0</v>
          </cell>
        </row>
        <row r="17999">
          <cell r="B17999">
            <v>62175027137</v>
          </cell>
          <cell r="E17999" t="str">
            <v>2012</v>
          </cell>
          <cell r="N17999">
            <v>0</v>
          </cell>
        </row>
        <row r="18000">
          <cell r="B18000">
            <v>62175027137</v>
          </cell>
          <cell r="E18000" t="str">
            <v>2012</v>
          </cell>
          <cell r="N18000">
            <v>0</v>
          </cell>
        </row>
        <row r="18001">
          <cell r="B18001">
            <v>62175027137</v>
          </cell>
          <cell r="E18001" t="str">
            <v>2012</v>
          </cell>
          <cell r="N18001">
            <v>0</v>
          </cell>
        </row>
        <row r="18002">
          <cell r="B18002">
            <v>62175027137</v>
          </cell>
          <cell r="E18002" t="str">
            <v>2013</v>
          </cell>
          <cell r="N18002">
            <v>0</v>
          </cell>
        </row>
        <row r="18003">
          <cell r="B18003">
            <v>62175027137</v>
          </cell>
          <cell r="E18003" t="str">
            <v>2013</v>
          </cell>
          <cell r="N18003">
            <v>0</v>
          </cell>
        </row>
        <row r="18004">
          <cell r="B18004">
            <v>62175027137</v>
          </cell>
          <cell r="E18004" t="str">
            <v>2013</v>
          </cell>
          <cell r="N18004">
            <v>0</v>
          </cell>
        </row>
        <row r="18005">
          <cell r="B18005">
            <v>62175027137</v>
          </cell>
          <cell r="E18005" t="str">
            <v>2013</v>
          </cell>
          <cell r="N18005">
            <v>0</v>
          </cell>
        </row>
        <row r="18006">
          <cell r="B18006">
            <v>62175027137</v>
          </cell>
          <cell r="E18006" t="str">
            <v>2013</v>
          </cell>
          <cell r="N18006">
            <v>0</v>
          </cell>
        </row>
        <row r="18007">
          <cell r="B18007">
            <v>62175027137</v>
          </cell>
          <cell r="E18007" t="str">
            <v>2013</v>
          </cell>
          <cell r="N18007">
            <v>0</v>
          </cell>
        </row>
        <row r="18008">
          <cell r="B18008">
            <v>62175027137</v>
          </cell>
          <cell r="E18008" t="str">
            <v>2013</v>
          </cell>
          <cell r="N18008">
            <v>0</v>
          </cell>
        </row>
        <row r="18009">
          <cell r="B18009">
            <v>62175027137</v>
          </cell>
          <cell r="E18009" t="str">
            <v>2013</v>
          </cell>
          <cell r="N18009">
            <v>0</v>
          </cell>
        </row>
        <row r="18010">
          <cell r="B18010">
            <v>62175027137</v>
          </cell>
          <cell r="E18010" t="str">
            <v>2013</v>
          </cell>
          <cell r="N18010">
            <v>0</v>
          </cell>
        </row>
        <row r="18011">
          <cell r="B18011">
            <v>62175027137</v>
          </cell>
          <cell r="E18011" t="str">
            <v>2013</v>
          </cell>
          <cell r="N18011">
            <v>0</v>
          </cell>
        </row>
        <row r="18012">
          <cell r="B18012">
            <v>62175027137</v>
          </cell>
          <cell r="E18012" t="str">
            <v>2013</v>
          </cell>
          <cell r="N18012">
            <v>0</v>
          </cell>
        </row>
        <row r="18013">
          <cell r="B18013">
            <v>62175027137</v>
          </cell>
          <cell r="E18013" t="str">
            <v>2013</v>
          </cell>
          <cell r="N18013">
            <v>0</v>
          </cell>
        </row>
        <row r="18014">
          <cell r="B18014">
            <v>62175027137</v>
          </cell>
          <cell r="E18014" t="str">
            <v>2013</v>
          </cell>
          <cell r="N18014">
            <v>0</v>
          </cell>
        </row>
        <row r="18015">
          <cell r="B18015">
            <v>62175027137</v>
          </cell>
          <cell r="E18015" t="str">
            <v>2013</v>
          </cell>
          <cell r="N18015">
            <v>0</v>
          </cell>
        </row>
        <row r="18016">
          <cell r="B18016">
            <v>62175027137</v>
          </cell>
          <cell r="E18016" t="str">
            <v>2013</v>
          </cell>
          <cell r="N18016">
            <v>0</v>
          </cell>
        </row>
        <row r="18017">
          <cell r="B18017">
            <v>62175027137</v>
          </cell>
          <cell r="E18017" t="str">
            <v>2013</v>
          </cell>
          <cell r="N18017">
            <v>0</v>
          </cell>
        </row>
        <row r="18018">
          <cell r="B18018">
            <v>62175027137</v>
          </cell>
          <cell r="E18018" t="str">
            <v>2013</v>
          </cell>
          <cell r="N18018">
            <v>0</v>
          </cell>
        </row>
        <row r="18019">
          <cell r="B18019">
            <v>62175027137</v>
          </cell>
          <cell r="E18019" t="str">
            <v>2013</v>
          </cell>
          <cell r="N18019">
            <v>0</v>
          </cell>
        </row>
        <row r="18020">
          <cell r="B18020">
            <v>62175027137</v>
          </cell>
          <cell r="E18020" t="str">
            <v>2013</v>
          </cell>
          <cell r="N18020">
            <v>0</v>
          </cell>
        </row>
        <row r="18021">
          <cell r="B18021">
            <v>62175027137</v>
          </cell>
          <cell r="E18021" t="str">
            <v>2013</v>
          </cell>
          <cell r="N18021">
            <v>0</v>
          </cell>
        </row>
        <row r="18022">
          <cell r="B18022">
            <v>62175027137</v>
          </cell>
          <cell r="E18022" t="str">
            <v>2013</v>
          </cell>
          <cell r="N18022">
            <v>0</v>
          </cell>
        </row>
        <row r="18023">
          <cell r="B18023">
            <v>62175027137</v>
          </cell>
          <cell r="E18023" t="str">
            <v>2013</v>
          </cell>
          <cell r="N18023">
            <v>0</v>
          </cell>
        </row>
        <row r="18024">
          <cell r="B18024">
            <v>62175027137</v>
          </cell>
          <cell r="E18024" t="str">
            <v>2013</v>
          </cell>
          <cell r="N18024">
            <v>0</v>
          </cell>
        </row>
        <row r="18025">
          <cell r="B18025">
            <v>62175027137</v>
          </cell>
          <cell r="E18025" t="str">
            <v>2013</v>
          </cell>
          <cell r="N18025">
            <v>0</v>
          </cell>
        </row>
        <row r="18026">
          <cell r="B18026">
            <v>62175027137</v>
          </cell>
          <cell r="E18026" t="str">
            <v>2013</v>
          </cell>
          <cell r="N18026">
            <v>0</v>
          </cell>
        </row>
        <row r="18027">
          <cell r="B18027">
            <v>62175027137</v>
          </cell>
          <cell r="E18027" t="str">
            <v>2013</v>
          </cell>
          <cell r="N18027">
            <v>0</v>
          </cell>
        </row>
        <row r="18028">
          <cell r="B18028">
            <v>62175027137</v>
          </cell>
          <cell r="E18028" t="str">
            <v>2013</v>
          </cell>
          <cell r="N18028">
            <v>0</v>
          </cell>
        </row>
        <row r="18029">
          <cell r="B18029">
            <v>62175027137</v>
          </cell>
          <cell r="E18029" t="str">
            <v>2013</v>
          </cell>
          <cell r="N18029">
            <v>0</v>
          </cell>
        </row>
        <row r="18030">
          <cell r="B18030">
            <v>62175027137</v>
          </cell>
          <cell r="E18030" t="str">
            <v>2013</v>
          </cell>
          <cell r="N18030">
            <v>0</v>
          </cell>
        </row>
        <row r="18031">
          <cell r="B18031">
            <v>62175027137</v>
          </cell>
          <cell r="E18031" t="str">
            <v>2013</v>
          </cell>
          <cell r="N18031">
            <v>0</v>
          </cell>
        </row>
        <row r="18032">
          <cell r="B18032">
            <v>62175027137</v>
          </cell>
          <cell r="E18032" t="str">
            <v>2013</v>
          </cell>
          <cell r="N18032">
            <v>0</v>
          </cell>
        </row>
        <row r="18033">
          <cell r="B18033">
            <v>62175027137</v>
          </cell>
          <cell r="E18033" t="str">
            <v>2013</v>
          </cell>
          <cell r="N18033">
            <v>0</v>
          </cell>
        </row>
        <row r="18034">
          <cell r="B18034">
            <v>62175027137</v>
          </cell>
          <cell r="E18034" t="str">
            <v>2013</v>
          </cell>
          <cell r="N18034">
            <v>0</v>
          </cell>
        </row>
        <row r="18035">
          <cell r="B18035">
            <v>62175027137</v>
          </cell>
          <cell r="E18035" t="str">
            <v>2013</v>
          </cell>
          <cell r="N18035">
            <v>0</v>
          </cell>
        </row>
        <row r="18036">
          <cell r="B18036">
            <v>62175027137</v>
          </cell>
          <cell r="E18036" t="str">
            <v>2013</v>
          </cell>
          <cell r="N18036">
            <v>0</v>
          </cell>
        </row>
        <row r="18037">
          <cell r="B18037">
            <v>62175027137</v>
          </cell>
          <cell r="E18037" t="str">
            <v>2013</v>
          </cell>
          <cell r="N18037">
            <v>0</v>
          </cell>
        </row>
        <row r="18038">
          <cell r="B18038">
            <v>62175027137</v>
          </cell>
          <cell r="E18038" t="str">
            <v>2013</v>
          </cell>
          <cell r="N18038">
            <v>0</v>
          </cell>
        </row>
        <row r="18039">
          <cell r="B18039">
            <v>62175027137</v>
          </cell>
          <cell r="E18039" t="str">
            <v>2013</v>
          </cell>
          <cell r="N18039">
            <v>0</v>
          </cell>
        </row>
        <row r="18040">
          <cell r="B18040">
            <v>62175027137</v>
          </cell>
          <cell r="E18040" t="str">
            <v>2013</v>
          </cell>
          <cell r="N18040">
            <v>0</v>
          </cell>
        </row>
        <row r="18041">
          <cell r="B18041">
            <v>62175027137</v>
          </cell>
          <cell r="E18041" t="str">
            <v>2013</v>
          </cell>
          <cell r="N18041">
            <v>0</v>
          </cell>
        </row>
        <row r="18042">
          <cell r="B18042">
            <v>62175027137</v>
          </cell>
          <cell r="E18042" t="str">
            <v>2013</v>
          </cell>
          <cell r="N18042">
            <v>0</v>
          </cell>
        </row>
        <row r="18043">
          <cell r="B18043">
            <v>62175027137</v>
          </cell>
          <cell r="E18043" t="str">
            <v>2013</v>
          </cell>
          <cell r="N18043">
            <v>0</v>
          </cell>
        </row>
        <row r="18044">
          <cell r="B18044">
            <v>62175027137</v>
          </cell>
          <cell r="E18044" t="str">
            <v>2013</v>
          </cell>
          <cell r="N18044">
            <v>0</v>
          </cell>
        </row>
        <row r="18045">
          <cell r="B18045">
            <v>62175027137</v>
          </cell>
          <cell r="E18045" t="str">
            <v>2013</v>
          </cell>
          <cell r="N18045">
            <v>0</v>
          </cell>
        </row>
        <row r="18046">
          <cell r="B18046">
            <v>62175027137</v>
          </cell>
          <cell r="E18046" t="str">
            <v>2013</v>
          </cell>
          <cell r="N18046">
            <v>0</v>
          </cell>
        </row>
        <row r="18047">
          <cell r="B18047">
            <v>62175027137</v>
          </cell>
          <cell r="E18047" t="str">
            <v>2013</v>
          </cell>
          <cell r="N18047">
            <v>0</v>
          </cell>
        </row>
        <row r="18048">
          <cell r="B18048">
            <v>62175027137</v>
          </cell>
          <cell r="E18048" t="str">
            <v>2013</v>
          </cell>
          <cell r="N18048">
            <v>0</v>
          </cell>
        </row>
        <row r="18049">
          <cell r="B18049">
            <v>62175027137</v>
          </cell>
          <cell r="E18049" t="str">
            <v>2013</v>
          </cell>
          <cell r="N18049">
            <v>0</v>
          </cell>
        </row>
        <row r="18050">
          <cell r="B18050">
            <v>62175027137</v>
          </cell>
          <cell r="E18050" t="str">
            <v>2013</v>
          </cell>
          <cell r="N18050">
            <v>0</v>
          </cell>
        </row>
        <row r="18051">
          <cell r="B18051">
            <v>62175027137</v>
          </cell>
          <cell r="E18051" t="str">
            <v>2013</v>
          </cell>
          <cell r="N18051">
            <v>0</v>
          </cell>
        </row>
        <row r="18052">
          <cell r="B18052">
            <v>62175027137</v>
          </cell>
          <cell r="E18052" t="str">
            <v>2013</v>
          </cell>
          <cell r="N18052">
            <v>0</v>
          </cell>
        </row>
        <row r="18053">
          <cell r="B18053">
            <v>62175027137</v>
          </cell>
          <cell r="E18053" t="str">
            <v>2013</v>
          </cell>
          <cell r="N18053">
            <v>0</v>
          </cell>
        </row>
        <row r="18054">
          <cell r="B18054">
            <v>62175027137</v>
          </cell>
          <cell r="E18054" t="str">
            <v>2013</v>
          </cell>
          <cell r="N18054">
            <v>0</v>
          </cell>
        </row>
        <row r="18055">
          <cell r="B18055">
            <v>62175027137</v>
          </cell>
          <cell r="E18055" t="str">
            <v>2013</v>
          </cell>
          <cell r="N18055">
            <v>0</v>
          </cell>
        </row>
        <row r="18056">
          <cell r="B18056">
            <v>62175027137</v>
          </cell>
          <cell r="E18056" t="str">
            <v>2013</v>
          </cell>
          <cell r="N18056">
            <v>0</v>
          </cell>
        </row>
        <row r="18057">
          <cell r="B18057">
            <v>62175027137</v>
          </cell>
          <cell r="E18057" t="str">
            <v>2013</v>
          </cell>
          <cell r="N18057">
            <v>0</v>
          </cell>
        </row>
        <row r="18058">
          <cell r="B18058">
            <v>62175027137</v>
          </cell>
          <cell r="E18058" t="str">
            <v>2013</v>
          </cell>
          <cell r="N18058">
            <v>0</v>
          </cell>
        </row>
        <row r="18059">
          <cell r="B18059">
            <v>62175027137</v>
          </cell>
          <cell r="E18059" t="str">
            <v>2013</v>
          </cell>
          <cell r="N18059">
            <v>0</v>
          </cell>
        </row>
        <row r="18060">
          <cell r="B18060">
            <v>62175027137</v>
          </cell>
          <cell r="E18060" t="str">
            <v>2013</v>
          </cell>
          <cell r="N18060">
            <v>0</v>
          </cell>
        </row>
        <row r="18061">
          <cell r="B18061">
            <v>62175027137</v>
          </cell>
          <cell r="E18061" t="str">
            <v>2013</v>
          </cell>
          <cell r="N18061">
            <v>0</v>
          </cell>
        </row>
        <row r="18062">
          <cell r="B18062">
            <v>62175027137</v>
          </cell>
          <cell r="E18062" t="str">
            <v>2013</v>
          </cell>
          <cell r="N18062">
            <v>0</v>
          </cell>
        </row>
        <row r="18063">
          <cell r="B18063">
            <v>62175027137</v>
          </cell>
          <cell r="E18063" t="str">
            <v>2013</v>
          </cell>
          <cell r="N18063">
            <v>0</v>
          </cell>
        </row>
        <row r="18064">
          <cell r="B18064">
            <v>62175027137</v>
          </cell>
          <cell r="E18064" t="str">
            <v>2013</v>
          </cell>
          <cell r="N18064">
            <v>0</v>
          </cell>
        </row>
        <row r="18065">
          <cell r="B18065">
            <v>62175027137</v>
          </cell>
          <cell r="E18065" t="str">
            <v>2013</v>
          </cell>
          <cell r="N18065">
            <v>0</v>
          </cell>
        </row>
        <row r="18066">
          <cell r="B18066">
            <v>62175027137</v>
          </cell>
          <cell r="E18066" t="str">
            <v>2013</v>
          </cell>
          <cell r="N18066">
            <v>0</v>
          </cell>
        </row>
        <row r="18067">
          <cell r="B18067">
            <v>62175027137</v>
          </cell>
          <cell r="E18067" t="str">
            <v>2013</v>
          </cell>
          <cell r="N18067">
            <v>0</v>
          </cell>
        </row>
        <row r="18068">
          <cell r="B18068">
            <v>62175027137</v>
          </cell>
          <cell r="E18068" t="str">
            <v>2013</v>
          </cell>
          <cell r="N18068">
            <v>0</v>
          </cell>
        </row>
        <row r="18069">
          <cell r="B18069">
            <v>62175027137</v>
          </cell>
          <cell r="E18069" t="str">
            <v>2013</v>
          </cell>
          <cell r="N18069">
            <v>0</v>
          </cell>
        </row>
        <row r="18070">
          <cell r="B18070">
            <v>62175027137</v>
          </cell>
          <cell r="E18070" t="str">
            <v>2013</v>
          </cell>
          <cell r="N18070">
            <v>0</v>
          </cell>
        </row>
        <row r="18071">
          <cell r="B18071">
            <v>62175027137</v>
          </cell>
          <cell r="E18071" t="str">
            <v>2013</v>
          </cell>
          <cell r="N18071">
            <v>0</v>
          </cell>
        </row>
        <row r="18072">
          <cell r="B18072">
            <v>62175027137</v>
          </cell>
          <cell r="E18072" t="str">
            <v>2013</v>
          </cell>
          <cell r="N18072">
            <v>0</v>
          </cell>
        </row>
        <row r="18073">
          <cell r="B18073">
            <v>62175027137</v>
          </cell>
          <cell r="E18073" t="str">
            <v>2013</v>
          </cell>
          <cell r="N18073">
            <v>0</v>
          </cell>
        </row>
        <row r="18074">
          <cell r="B18074">
            <v>62175027137</v>
          </cell>
          <cell r="E18074" t="str">
            <v>2013</v>
          </cell>
          <cell r="N18074">
            <v>0</v>
          </cell>
        </row>
        <row r="18075">
          <cell r="B18075">
            <v>62175027137</v>
          </cell>
          <cell r="E18075" t="str">
            <v>2013</v>
          </cell>
          <cell r="N18075">
            <v>0</v>
          </cell>
        </row>
        <row r="18076">
          <cell r="B18076">
            <v>62175027137</v>
          </cell>
          <cell r="E18076" t="str">
            <v>2013</v>
          </cell>
          <cell r="N18076">
            <v>0</v>
          </cell>
        </row>
        <row r="18077">
          <cell r="B18077">
            <v>62175027137</v>
          </cell>
          <cell r="E18077" t="str">
            <v>2013</v>
          </cell>
          <cell r="N18077">
            <v>0</v>
          </cell>
        </row>
        <row r="18078">
          <cell r="B18078">
            <v>62175027137</v>
          </cell>
          <cell r="E18078" t="str">
            <v>2013</v>
          </cell>
          <cell r="N18078">
            <v>0</v>
          </cell>
        </row>
        <row r="18079">
          <cell r="B18079">
            <v>62175027137</v>
          </cell>
          <cell r="E18079" t="str">
            <v>2013</v>
          </cell>
          <cell r="N18079">
            <v>0</v>
          </cell>
        </row>
        <row r="18080">
          <cell r="B18080">
            <v>62175027137</v>
          </cell>
          <cell r="E18080" t="str">
            <v>2013</v>
          </cell>
          <cell r="N18080">
            <v>0</v>
          </cell>
        </row>
        <row r="18081">
          <cell r="B18081">
            <v>62175027137</v>
          </cell>
          <cell r="E18081" t="str">
            <v>2013</v>
          </cell>
          <cell r="N18081">
            <v>0</v>
          </cell>
        </row>
        <row r="18082">
          <cell r="B18082">
            <v>62175027137</v>
          </cell>
          <cell r="E18082" t="str">
            <v>2013</v>
          </cell>
          <cell r="N18082">
            <v>0</v>
          </cell>
        </row>
        <row r="18083">
          <cell r="B18083">
            <v>62175027137</v>
          </cell>
          <cell r="E18083" t="str">
            <v>2013</v>
          </cell>
          <cell r="N18083">
            <v>0</v>
          </cell>
        </row>
        <row r="18084">
          <cell r="B18084">
            <v>62175027137</v>
          </cell>
          <cell r="E18084" t="str">
            <v>2013</v>
          </cell>
          <cell r="N18084">
            <v>0</v>
          </cell>
        </row>
        <row r="18085">
          <cell r="B18085">
            <v>62175027137</v>
          </cell>
          <cell r="E18085" t="str">
            <v>2013</v>
          </cell>
          <cell r="N18085">
            <v>0</v>
          </cell>
        </row>
        <row r="18086">
          <cell r="B18086">
            <v>62175027137</v>
          </cell>
          <cell r="E18086" t="str">
            <v>2013</v>
          </cell>
          <cell r="N18086">
            <v>0</v>
          </cell>
        </row>
        <row r="18087">
          <cell r="B18087">
            <v>62175027137</v>
          </cell>
          <cell r="E18087" t="str">
            <v>2013</v>
          </cell>
          <cell r="N18087">
            <v>0</v>
          </cell>
        </row>
        <row r="18088">
          <cell r="B18088">
            <v>62175027137</v>
          </cell>
          <cell r="E18088" t="str">
            <v>2013</v>
          </cell>
          <cell r="N18088">
            <v>0</v>
          </cell>
        </row>
        <row r="18089">
          <cell r="B18089">
            <v>62175027137</v>
          </cell>
          <cell r="E18089" t="str">
            <v>2013</v>
          </cell>
          <cell r="N18089">
            <v>0</v>
          </cell>
        </row>
        <row r="18090">
          <cell r="B18090">
            <v>62175027137</v>
          </cell>
          <cell r="E18090" t="str">
            <v>2013</v>
          </cell>
          <cell r="N18090">
            <v>0</v>
          </cell>
        </row>
        <row r="18091">
          <cell r="B18091">
            <v>62175027137</v>
          </cell>
          <cell r="E18091" t="str">
            <v>2013</v>
          </cell>
          <cell r="N18091">
            <v>0</v>
          </cell>
        </row>
        <row r="18092">
          <cell r="B18092">
            <v>62175027137</v>
          </cell>
          <cell r="E18092" t="str">
            <v>2013</v>
          </cell>
          <cell r="N18092">
            <v>0</v>
          </cell>
        </row>
        <row r="18093">
          <cell r="B18093">
            <v>62175027137</v>
          </cell>
          <cell r="E18093" t="str">
            <v>2013</v>
          </cell>
          <cell r="N18093">
            <v>0</v>
          </cell>
        </row>
        <row r="18094">
          <cell r="B18094">
            <v>62175027137</v>
          </cell>
          <cell r="E18094" t="str">
            <v>2013</v>
          </cell>
          <cell r="N18094">
            <v>0</v>
          </cell>
        </row>
        <row r="18095">
          <cell r="B18095">
            <v>62175027137</v>
          </cell>
          <cell r="E18095" t="str">
            <v>2013</v>
          </cell>
          <cell r="N18095">
            <v>0</v>
          </cell>
        </row>
        <row r="18096">
          <cell r="B18096">
            <v>62175027137</v>
          </cell>
          <cell r="E18096" t="str">
            <v>2013</v>
          </cell>
          <cell r="N18096">
            <v>0</v>
          </cell>
        </row>
        <row r="18097">
          <cell r="B18097">
            <v>62175027137</v>
          </cell>
          <cell r="E18097" t="str">
            <v>2013</v>
          </cell>
          <cell r="N18097">
            <v>0</v>
          </cell>
        </row>
        <row r="18098">
          <cell r="B18098">
            <v>62175027137</v>
          </cell>
          <cell r="E18098" t="str">
            <v>2013</v>
          </cell>
          <cell r="N18098">
            <v>0</v>
          </cell>
        </row>
        <row r="18099">
          <cell r="B18099">
            <v>62175027137</v>
          </cell>
          <cell r="E18099" t="str">
            <v>2013</v>
          </cell>
          <cell r="N18099">
            <v>0</v>
          </cell>
        </row>
        <row r="18100">
          <cell r="B18100">
            <v>62175027137</v>
          </cell>
          <cell r="E18100" t="str">
            <v>2013</v>
          </cell>
          <cell r="N18100">
            <v>0</v>
          </cell>
        </row>
        <row r="18101">
          <cell r="B18101">
            <v>62175027137</v>
          </cell>
          <cell r="E18101" t="str">
            <v>2013</v>
          </cell>
          <cell r="N18101">
            <v>0</v>
          </cell>
        </row>
        <row r="18102">
          <cell r="B18102">
            <v>62175027137</v>
          </cell>
          <cell r="E18102" t="str">
            <v>2013</v>
          </cell>
          <cell r="N18102">
            <v>0</v>
          </cell>
        </row>
        <row r="18103">
          <cell r="B18103">
            <v>62175027137</v>
          </cell>
          <cell r="E18103" t="str">
            <v>2013</v>
          </cell>
          <cell r="N18103">
            <v>0</v>
          </cell>
        </row>
        <row r="18104">
          <cell r="B18104">
            <v>62175027137</v>
          </cell>
          <cell r="E18104" t="str">
            <v>2013</v>
          </cell>
          <cell r="N18104">
            <v>0</v>
          </cell>
        </row>
        <row r="18105">
          <cell r="B18105">
            <v>62175027137</v>
          </cell>
          <cell r="E18105" t="str">
            <v>2013</v>
          </cell>
          <cell r="N18105">
            <v>0</v>
          </cell>
        </row>
        <row r="18106">
          <cell r="B18106">
            <v>62175027137</v>
          </cell>
          <cell r="E18106" t="str">
            <v>2013</v>
          </cell>
          <cell r="N18106">
            <v>0</v>
          </cell>
        </row>
        <row r="18107">
          <cell r="B18107">
            <v>62175027137</v>
          </cell>
          <cell r="E18107" t="str">
            <v>2013</v>
          </cell>
          <cell r="N18107">
            <v>0</v>
          </cell>
        </row>
        <row r="18108">
          <cell r="B18108">
            <v>62175027137</v>
          </cell>
          <cell r="E18108" t="str">
            <v>2013</v>
          </cell>
          <cell r="N18108">
            <v>0</v>
          </cell>
        </row>
        <row r="18109">
          <cell r="B18109">
            <v>62175027137</v>
          </cell>
          <cell r="E18109" t="str">
            <v>2013</v>
          </cell>
          <cell r="N18109">
            <v>0</v>
          </cell>
        </row>
        <row r="18110">
          <cell r="B18110">
            <v>62175027137</v>
          </cell>
          <cell r="E18110" t="str">
            <v>2013</v>
          </cell>
          <cell r="N18110">
            <v>0</v>
          </cell>
        </row>
        <row r="18111">
          <cell r="B18111">
            <v>62175027137</v>
          </cell>
          <cell r="E18111" t="str">
            <v>2013</v>
          </cell>
          <cell r="N18111">
            <v>0</v>
          </cell>
        </row>
        <row r="18112">
          <cell r="B18112">
            <v>62175027137</v>
          </cell>
          <cell r="E18112" t="str">
            <v>2013</v>
          </cell>
          <cell r="N18112">
            <v>0</v>
          </cell>
        </row>
        <row r="18113">
          <cell r="B18113">
            <v>62175027137</v>
          </cell>
          <cell r="E18113" t="str">
            <v>2013</v>
          </cell>
          <cell r="N18113">
            <v>0</v>
          </cell>
        </row>
        <row r="18114">
          <cell r="B18114">
            <v>62175027137</v>
          </cell>
          <cell r="E18114" t="str">
            <v>2013</v>
          </cell>
          <cell r="N18114">
            <v>0</v>
          </cell>
        </row>
        <row r="18115">
          <cell r="B18115">
            <v>62175027137</v>
          </cell>
          <cell r="E18115" t="str">
            <v>2013</v>
          </cell>
          <cell r="N18115">
            <v>0</v>
          </cell>
        </row>
        <row r="18116">
          <cell r="B18116">
            <v>62175027137</v>
          </cell>
          <cell r="E18116" t="str">
            <v>2013</v>
          </cell>
          <cell r="N18116">
            <v>0</v>
          </cell>
        </row>
        <row r="18117">
          <cell r="B18117">
            <v>62175027137</v>
          </cell>
          <cell r="E18117" t="str">
            <v>2013</v>
          </cell>
          <cell r="N18117">
            <v>0</v>
          </cell>
        </row>
        <row r="18118">
          <cell r="B18118">
            <v>62175027137</v>
          </cell>
          <cell r="E18118" t="str">
            <v>2013</v>
          </cell>
          <cell r="N18118">
            <v>0</v>
          </cell>
        </row>
        <row r="18119">
          <cell r="B18119">
            <v>62175027137</v>
          </cell>
          <cell r="E18119" t="str">
            <v>2013</v>
          </cell>
          <cell r="N18119">
            <v>0</v>
          </cell>
        </row>
        <row r="18120">
          <cell r="B18120">
            <v>62175027137</v>
          </cell>
          <cell r="E18120" t="str">
            <v>2013</v>
          </cell>
          <cell r="N18120">
            <v>0</v>
          </cell>
        </row>
        <row r="18121">
          <cell r="B18121">
            <v>62175027137</v>
          </cell>
          <cell r="E18121" t="str">
            <v>2013</v>
          </cell>
          <cell r="N18121">
            <v>0</v>
          </cell>
        </row>
        <row r="18122">
          <cell r="B18122">
            <v>62175027137</v>
          </cell>
          <cell r="E18122" t="str">
            <v>2013</v>
          </cell>
          <cell r="N18122">
            <v>0</v>
          </cell>
        </row>
        <row r="18123">
          <cell r="B18123">
            <v>62175027137</v>
          </cell>
          <cell r="E18123" t="str">
            <v>2013</v>
          </cell>
          <cell r="N18123">
            <v>0</v>
          </cell>
        </row>
        <row r="18124">
          <cell r="B18124">
            <v>62175027137</v>
          </cell>
          <cell r="E18124" t="str">
            <v>2013</v>
          </cell>
          <cell r="N18124">
            <v>0</v>
          </cell>
        </row>
        <row r="18125">
          <cell r="B18125">
            <v>62175027137</v>
          </cell>
          <cell r="E18125" t="str">
            <v>2013</v>
          </cell>
          <cell r="N18125">
            <v>0</v>
          </cell>
        </row>
        <row r="18126">
          <cell r="B18126">
            <v>62175027137</v>
          </cell>
          <cell r="E18126" t="str">
            <v>2013</v>
          </cell>
          <cell r="N18126">
            <v>0</v>
          </cell>
        </row>
        <row r="18127">
          <cell r="B18127">
            <v>62175027137</v>
          </cell>
          <cell r="E18127" t="str">
            <v>2013</v>
          </cell>
          <cell r="N18127">
            <v>0</v>
          </cell>
        </row>
        <row r="18128">
          <cell r="B18128">
            <v>62175027137</v>
          </cell>
          <cell r="E18128" t="str">
            <v>2013</v>
          </cell>
          <cell r="N18128">
            <v>0</v>
          </cell>
        </row>
        <row r="18129">
          <cell r="B18129">
            <v>62175027137</v>
          </cell>
          <cell r="E18129" t="str">
            <v>2013</v>
          </cell>
          <cell r="N18129">
            <v>0</v>
          </cell>
        </row>
        <row r="18130">
          <cell r="B18130">
            <v>62175027137</v>
          </cell>
          <cell r="E18130" t="str">
            <v>2013</v>
          </cell>
          <cell r="N18130">
            <v>0</v>
          </cell>
        </row>
        <row r="18131">
          <cell r="B18131">
            <v>62175027137</v>
          </cell>
          <cell r="E18131" t="str">
            <v>2013</v>
          </cell>
          <cell r="N18131">
            <v>0</v>
          </cell>
        </row>
        <row r="18132">
          <cell r="B18132">
            <v>62175027137</v>
          </cell>
          <cell r="E18132" t="str">
            <v>2013</v>
          </cell>
          <cell r="N18132">
            <v>0</v>
          </cell>
        </row>
        <row r="18133">
          <cell r="B18133">
            <v>62175027137</v>
          </cell>
          <cell r="E18133" t="str">
            <v>2013</v>
          </cell>
          <cell r="N18133">
            <v>0</v>
          </cell>
        </row>
        <row r="18134">
          <cell r="B18134">
            <v>62175027137</v>
          </cell>
          <cell r="E18134" t="str">
            <v>2013</v>
          </cell>
          <cell r="N18134">
            <v>0</v>
          </cell>
        </row>
        <row r="18135">
          <cell r="B18135">
            <v>62175027137</v>
          </cell>
          <cell r="E18135" t="str">
            <v>2013</v>
          </cell>
          <cell r="N18135">
            <v>0</v>
          </cell>
        </row>
        <row r="18136">
          <cell r="B18136">
            <v>62175027137</v>
          </cell>
          <cell r="E18136" t="str">
            <v>2013</v>
          </cell>
          <cell r="N18136">
            <v>0</v>
          </cell>
        </row>
        <row r="18137">
          <cell r="B18137">
            <v>62175027137</v>
          </cell>
          <cell r="E18137" t="str">
            <v>2013</v>
          </cell>
          <cell r="N18137">
            <v>0</v>
          </cell>
        </row>
        <row r="18138">
          <cell r="B18138">
            <v>62175027137</v>
          </cell>
          <cell r="E18138" t="str">
            <v>2013</v>
          </cell>
          <cell r="N18138">
            <v>0</v>
          </cell>
        </row>
        <row r="18139">
          <cell r="B18139">
            <v>62175027137</v>
          </cell>
          <cell r="E18139" t="str">
            <v>2013</v>
          </cell>
          <cell r="N18139">
            <v>0</v>
          </cell>
        </row>
        <row r="18140">
          <cell r="B18140">
            <v>62175027137</v>
          </cell>
          <cell r="E18140" t="str">
            <v>2013</v>
          </cell>
          <cell r="N18140">
            <v>0</v>
          </cell>
        </row>
        <row r="18141">
          <cell r="B18141">
            <v>62175027137</v>
          </cell>
          <cell r="E18141" t="str">
            <v>2013</v>
          </cell>
          <cell r="N18141">
            <v>0</v>
          </cell>
        </row>
        <row r="18142">
          <cell r="B18142">
            <v>62175027137</v>
          </cell>
          <cell r="E18142" t="str">
            <v>2013</v>
          </cell>
          <cell r="N18142">
            <v>0</v>
          </cell>
        </row>
        <row r="18143">
          <cell r="B18143">
            <v>62175027137</v>
          </cell>
          <cell r="E18143" t="str">
            <v>2013</v>
          </cell>
          <cell r="N18143">
            <v>0</v>
          </cell>
        </row>
        <row r="18144">
          <cell r="B18144">
            <v>62175027137</v>
          </cell>
          <cell r="E18144" t="str">
            <v>2013</v>
          </cell>
          <cell r="N18144">
            <v>0</v>
          </cell>
        </row>
        <row r="18145">
          <cell r="B18145">
            <v>62175027137</v>
          </cell>
          <cell r="E18145" t="str">
            <v>2013</v>
          </cell>
          <cell r="N18145">
            <v>0</v>
          </cell>
        </row>
        <row r="18146">
          <cell r="B18146">
            <v>62175027137</v>
          </cell>
          <cell r="E18146" t="str">
            <v>2013</v>
          </cell>
          <cell r="N18146">
            <v>0</v>
          </cell>
        </row>
        <row r="18147">
          <cell r="B18147">
            <v>62175027137</v>
          </cell>
          <cell r="E18147" t="str">
            <v>2013</v>
          </cell>
          <cell r="N18147">
            <v>0</v>
          </cell>
        </row>
        <row r="18148">
          <cell r="B18148">
            <v>62175027137</v>
          </cell>
          <cell r="E18148" t="str">
            <v>2013</v>
          </cell>
          <cell r="N18148">
            <v>0</v>
          </cell>
        </row>
        <row r="18149">
          <cell r="B18149">
            <v>62175027137</v>
          </cell>
          <cell r="E18149" t="str">
            <v>2013</v>
          </cell>
          <cell r="N18149">
            <v>0</v>
          </cell>
        </row>
        <row r="18150">
          <cell r="B18150">
            <v>62175027137</v>
          </cell>
          <cell r="E18150" t="str">
            <v>2013</v>
          </cell>
          <cell r="N18150">
            <v>0</v>
          </cell>
        </row>
        <row r="18151">
          <cell r="B18151">
            <v>62175027137</v>
          </cell>
          <cell r="E18151" t="str">
            <v>2013</v>
          </cell>
          <cell r="N18151">
            <v>0</v>
          </cell>
        </row>
        <row r="18152">
          <cell r="B18152">
            <v>62175027137</v>
          </cell>
          <cell r="E18152" t="str">
            <v>2013</v>
          </cell>
          <cell r="N18152">
            <v>0</v>
          </cell>
        </row>
        <row r="18153">
          <cell r="B18153">
            <v>62175027137</v>
          </cell>
          <cell r="E18153" t="str">
            <v>2013</v>
          </cell>
          <cell r="N18153">
            <v>0</v>
          </cell>
        </row>
        <row r="18154">
          <cell r="B18154">
            <v>62175027137</v>
          </cell>
          <cell r="E18154" t="str">
            <v>2013</v>
          </cell>
          <cell r="N18154">
            <v>0</v>
          </cell>
        </row>
        <row r="18155">
          <cell r="B18155">
            <v>62175027137</v>
          </cell>
          <cell r="E18155" t="str">
            <v>2013</v>
          </cell>
          <cell r="N18155">
            <v>0</v>
          </cell>
        </row>
        <row r="18156">
          <cell r="B18156">
            <v>62175027137</v>
          </cell>
          <cell r="E18156" t="str">
            <v>2013</v>
          </cell>
          <cell r="N18156">
            <v>0</v>
          </cell>
        </row>
        <row r="18157">
          <cell r="B18157">
            <v>62175027137</v>
          </cell>
          <cell r="E18157" t="str">
            <v>2013</v>
          </cell>
          <cell r="N18157">
            <v>0</v>
          </cell>
        </row>
        <row r="18158">
          <cell r="B18158">
            <v>62175027137</v>
          </cell>
          <cell r="E18158" t="str">
            <v>2013</v>
          </cell>
          <cell r="N18158">
            <v>0</v>
          </cell>
        </row>
        <row r="18159">
          <cell r="B18159">
            <v>62175027137</v>
          </cell>
          <cell r="E18159" t="str">
            <v>2013</v>
          </cell>
          <cell r="N18159">
            <v>0</v>
          </cell>
        </row>
        <row r="18160">
          <cell r="B18160">
            <v>62175027137</v>
          </cell>
          <cell r="E18160" t="str">
            <v>2013</v>
          </cell>
          <cell r="N18160">
            <v>0</v>
          </cell>
        </row>
        <row r="18161">
          <cell r="B18161">
            <v>62175027137</v>
          </cell>
          <cell r="E18161" t="str">
            <v>2013</v>
          </cell>
          <cell r="N18161">
            <v>0</v>
          </cell>
        </row>
        <row r="18162">
          <cell r="B18162">
            <v>62175027137</v>
          </cell>
          <cell r="E18162" t="str">
            <v>2013</v>
          </cell>
          <cell r="N18162">
            <v>0</v>
          </cell>
        </row>
        <row r="18163">
          <cell r="B18163">
            <v>62175027137</v>
          </cell>
          <cell r="E18163" t="str">
            <v>2013</v>
          </cell>
          <cell r="N18163">
            <v>0</v>
          </cell>
        </row>
        <row r="18164">
          <cell r="B18164">
            <v>62175027137</v>
          </cell>
          <cell r="E18164" t="str">
            <v>2013</v>
          </cell>
          <cell r="N18164">
            <v>0</v>
          </cell>
        </row>
        <row r="18165">
          <cell r="B18165">
            <v>62175027137</v>
          </cell>
          <cell r="E18165" t="str">
            <v>2013</v>
          </cell>
          <cell r="N18165">
            <v>0</v>
          </cell>
        </row>
        <row r="18166">
          <cell r="B18166">
            <v>62175027137</v>
          </cell>
          <cell r="E18166" t="str">
            <v>2013</v>
          </cell>
          <cell r="N18166">
            <v>0</v>
          </cell>
        </row>
        <row r="18167">
          <cell r="B18167">
            <v>62175027137</v>
          </cell>
          <cell r="E18167" t="str">
            <v>2013</v>
          </cell>
          <cell r="N18167">
            <v>0</v>
          </cell>
        </row>
        <row r="18168">
          <cell r="B18168">
            <v>62175027137</v>
          </cell>
          <cell r="E18168" t="str">
            <v>2013</v>
          </cell>
          <cell r="N18168">
            <v>0</v>
          </cell>
        </row>
        <row r="18169">
          <cell r="B18169">
            <v>62175027137</v>
          </cell>
          <cell r="E18169" t="str">
            <v>2013</v>
          </cell>
          <cell r="N18169">
            <v>0</v>
          </cell>
        </row>
        <row r="18170">
          <cell r="B18170">
            <v>62175027137</v>
          </cell>
          <cell r="E18170" t="str">
            <v>2013</v>
          </cell>
          <cell r="N18170">
            <v>0</v>
          </cell>
        </row>
        <row r="18171">
          <cell r="B18171">
            <v>62175027137</v>
          </cell>
          <cell r="E18171" t="str">
            <v>2013</v>
          </cell>
          <cell r="N18171">
            <v>0</v>
          </cell>
        </row>
        <row r="18172">
          <cell r="B18172">
            <v>62175027137</v>
          </cell>
          <cell r="E18172" t="str">
            <v>2013</v>
          </cell>
          <cell r="N18172">
            <v>0</v>
          </cell>
        </row>
        <row r="18173">
          <cell r="B18173">
            <v>62175027137</v>
          </cell>
          <cell r="E18173" t="str">
            <v>2013</v>
          </cell>
          <cell r="N18173">
            <v>0</v>
          </cell>
        </row>
        <row r="18174">
          <cell r="B18174">
            <v>62175027137</v>
          </cell>
          <cell r="E18174" t="str">
            <v>2013</v>
          </cell>
          <cell r="N18174">
            <v>0</v>
          </cell>
        </row>
        <row r="18175">
          <cell r="B18175">
            <v>62175027137</v>
          </cell>
          <cell r="E18175" t="str">
            <v>2013</v>
          </cell>
          <cell r="N18175">
            <v>0</v>
          </cell>
        </row>
        <row r="18176">
          <cell r="B18176">
            <v>62175027137</v>
          </cell>
          <cell r="E18176" t="str">
            <v>2013</v>
          </cell>
          <cell r="N18176">
            <v>0</v>
          </cell>
        </row>
        <row r="18177">
          <cell r="B18177">
            <v>62175027137</v>
          </cell>
          <cell r="E18177" t="str">
            <v>2013</v>
          </cell>
          <cell r="N18177">
            <v>0</v>
          </cell>
        </row>
        <row r="18178">
          <cell r="B18178">
            <v>62175027137</v>
          </cell>
          <cell r="E18178" t="str">
            <v>2013</v>
          </cell>
          <cell r="N18178">
            <v>0</v>
          </cell>
        </row>
        <row r="18179">
          <cell r="B18179">
            <v>62175027137</v>
          </cell>
          <cell r="E18179" t="str">
            <v>2013</v>
          </cell>
          <cell r="N18179">
            <v>0</v>
          </cell>
        </row>
        <row r="18180">
          <cell r="B18180">
            <v>62175027137</v>
          </cell>
          <cell r="E18180" t="str">
            <v>2013</v>
          </cell>
          <cell r="N18180">
            <v>0</v>
          </cell>
        </row>
        <row r="18181">
          <cell r="B18181">
            <v>62175027137</v>
          </cell>
          <cell r="E18181" t="str">
            <v>2013</v>
          </cell>
          <cell r="N18181">
            <v>0</v>
          </cell>
        </row>
        <row r="18182">
          <cell r="B18182">
            <v>62175027137</v>
          </cell>
          <cell r="E18182" t="str">
            <v>2013</v>
          </cell>
          <cell r="N18182">
            <v>0</v>
          </cell>
        </row>
        <row r="18183">
          <cell r="B18183">
            <v>62175027137</v>
          </cell>
          <cell r="E18183" t="str">
            <v>2013</v>
          </cell>
          <cell r="N18183">
            <v>0</v>
          </cell>
        </row>
        <row r="18184">
          <cell r="B18184">
            <v>62175027137</v>
          </cell>
          <cell r="E18184" t="str">
            <v>2013</v>
          </cell>
          <cell r="N18184">
            <v>0</v>
          </cell>
        </row>
        <row r="18185">
          <cell r="B18185">
            <v>62175027137</v>
          </cell>
          <cell r="E18185" t="str">
            <v>2013</v>
          </cell>
          <cell r="N18185">
            <v>0</v>
          </cell>
        </row>
        <row r="18186">
          <cell r="B18186">
            <v>62175027137</v>
          </cell>
          <cell r="E18186" t="str">
            <v>2013</v>
          </cell>
          <cell r="N18186">
            <v>0</v>
          </cell>
        </row>
        <row r="18187">
          <cell r="B18187">
            <v>62175027137</v>
          </cell>
          <cell r="E18187" t="str">
            <v>2013</v>
          </cell>
          <cell r="N18187">
            <v>0</v>
          </cell>
        </row>
        <row r="18188">
          <cell r="B18188">
            <v>62175027137</v>
          </cell>
          <cell r="E18188" t="str">
            <v>2013</v>
          </cell>
          <cell r="N18188">
            <v>0</v>
          </cell>
        </row>
        <row r="18189">
          <cell r="B18189">
            <v>62175027137</v>
          </cell>
          <cell r="E18189" t="str">
            <v>2013</v>
          </cell>
          <cell r="N18189">
            <v>0</v>
          </cell>
        </row>
        <row r="18190">
          <cell r="B18190">
            <v>62175027137</v>
          </cell>
          <cell r="E18190" t="str">
            <v>2013</v>
          </cell>
          <cell r="N18190">
            <v>0</v>
          </cell>
        </row>
        <row r="18191">
          <cell r="B18191">
            <v>62175027137</v>
          </cell>
          <cell r="E18191" t="str">
            <v>2013</v>
          </cell>
          <cell r="N18191">
            <v>0</v>
          </cell>
        </row>
        <row r="18192">
          <cell r="B18192">
            <v>62175027137</v>
          </cell>
          <cell r="E18192" t="str">
            <v>2013</v>
          </cell>
          <cell r="N18192">
            <v>0</v>
          </cell>
        </row>
        <row r="18193">
          <cell r="B18193">
            <v>62175027137</v>
          </cell>
          <cell r="E18193" t="str">
            <v>2013</v>
          </cell>
          <cell r="N18193">
            <v>0</v>
          </cell>
        </row>
        <row r="18194">
          <cell r="B18194">
            <v>62175027137</v>
          </cell>
          <cell r="E18194" t="str">
            <v>2013</v>
          </cell>
          <cell r="N18194">
            <v>0</v>
          </cell>
        </row>
        <row r="18195">
          <cell r="B18195">
            <v>62175027137</v>
          </cell>
          <cell r="E18195" t="str">
            <v>2013</v>
          </cell>
          <cell r="N18195">
            <v>0</v>
          </cell>
        </row>
        <row r="18196">
          <cell r="B18196">
            <v>62175027137</v>
          </cell>
          <cell r="E18196" t="str">
            <v>2013</v>
          </cell>
          <cell r="N18196">
            <v>0</v>
          </cell>
        </row>
        <row r="18197">
          <cell r="B18197">
            <v>62175027137</v>
          </cell>
          <cell r="E18197" t="str">
            <v>2013</v>
          </cell>
          <cell r="N18197">
            <v>0</v>
          </cell>
        </row>
        <row r="18198">
          <cell r="B18198">
            <v>62175027137</v>
          </cell>
          <cell r="E18198" t="str">
            <v>2013</v>
          </cell>
          <cell r="N18198">
            <v>0</v>
          </cell>
        </row>
        <row r="18199">
          <cell r="B18199">
            <v>62175027137</v>
          </cell>
          <cell r="E18199" t="str">
            <v>2013</v>
          </cell>
          <cell r="N18199">
            <v>0</v>
          </cell>
        </row>
        <row r="18200">
          <cell r="B18200">
            <v>62175027137</v>
          </cell>
          <cell r="E18200" t="str">
            <v>2013</v>
          </cell>
          <cell r="N18200">
            <v>0</v>
          </cell>
        </row>
        <row r="18201">
          <cell r="B18201">
            <v>62175027137</v>
          </cell>
          <cell r="E18201" t="str">
            <v>2013</v>
          </cell>
          <cell r="N18201">
            <v>0</v>
          </cell>
        </row>
        <row r="18202">
          <cell r="B18202">
            <v>62175027137</v>
          </cell>
          <cell r="E18202" t="str">
            <v>2013</v>
          </cell>
          <cell r="N18202">
            <v>0</v>
          </cell>
        </row>
        <row r="18203">
          <cell r="B18203">
            <v>62175027137</v>
          </cell>
          <cell r="E18203" t="str">
            <v>2013</v>
          </cell>
          <cell r="N18203">
            <v>0</v>
          </cell>
        </row>
        <row r="18204">
          <cell r="B18204">
            <v>62175027137</v>
          </cell>
          <cell r="E18204" t="str">
            <v>2013</v>
          </cell>
          <cell r="N18204">
            <v>0</v>
          </cell>
        </row>
        <row r="18205">
          <cell r="B18205">
            <v>62175027137</v>
          </cell>
          <cell r="E18205" t="str">
            <v>2013</v>
          </cell>
          <cell r="N18205">
            <v>0</v>
          </cell>
        </row>
        <row r="18206">
          <cell r="B18206">
            <v>62175027137</v>
          </cell>
          <cell r="E18206" t="str">
            <v>2013</v>
          </cell>
          <cell r="N18206">
            <v>0</v>
          </cell>
        </row>
        <row r="18207">
          <cell r="B18207">
            <v>62175027137</v>
          </cell>
          <cell r="E18207" t="str">
            <v>2013</v>
          </cell>
          <cell r="N18207">
            <v>0</v>
          </cell>
        </row>
        <row r="18208">
          <cell r="B18208">
            <v>62175027137</v>
          </cell>
          <cell r="E18208" t="str">
            <v>2013</v>
          </cell>
          <cell r="N18208">
            <v>0</v>
          </cell>
        </row>
        <row r="18209">
          <cell r="B18209">
            <v>62175027137</v>
          </cell>
          <cell r="E18209" t="str">
            <v>2013</v>
          </cell>
          <cell r="N18209">
            <v>0</v>
          </cell>
        </row>
        <row r="18210">
          <cell r="B18210">
            <v>62175027137</v>
          </cell>
          <cell r="E18210" t="str">
            <v>2013</v>
          </cell>
          <cell r="N18210">
            <v>0</v>
          </cell>
        </row>
        <row r="18211">
          <cell r="B18211">
            <v>62175027137</v>
          </cell>
          <cell r="E18211" t="str">
            <v>2013</v>
          </cell>
          <cell r="N18211">
            <v>0</v>
          </cell>
        </row>
        <row r="18212">
          <cell r="B18212">
            <v>62175027137</v>
          </cell>
          <cell r="E18212" t="str">
            <v>2013</v>
          </cell>
          <cell r="N18212">
            <v>0</v>
          </cell>
        </row>
        <row r="18213">
          <cell r="B18213">
            <v>62175027137</v>
          </cell>
          <cell r="E18213" t="str">
            <v>2013</v>
          </cell>
          <cell r="N18213">
            <v>0</v>
          </cell>
        </row>
        <row r="18214">
          <cell r="B18214">
            <v>62175027137</v>
          </cell>
          <cell r="E18214" t="str">
            <v>2013</v>
          </cell>
          <cell r="N18214">
            <v>0</v>
          </cell>
        </row>
        <row r="18215">
          <cell r="B18215">
            <v>62175027137</v>
          </cell>
          <cell r="E18215" t="str">
            <v>2013</v>
          </cell>
          <cell r="N18215">
            <v>0</v>
          </cell>
        </row>
        <row r="18216">
          <cell r="B18216">
            <v>62175027137</v>
          </cell>
          <cell r="E18216" t="str">
            <v>2013</v>
          </cell>
          <cell r="N18216">
            <v>0</v>
          </cell>
        </row>
        <row r="18217">
          <cell r="B18217">
            <v>62175027137</v>
          </cell>
          <cell r="E18217" t="str">
            <v>2013</v>
          </cell>
          <cell r="N18217">
            <v>0</v>
          </cell>
        </row>
        <row r="18218">
          <cell r="B18218">
            <v>62175027137</v>
          </cell>
          <cell r="E18218" t="str">
            <v>2013</v>
          </cell>
          <cell r="N18218">
            <v>0</v>
          </cell>
        </row>
        <row r="18219">
          <cell r="B18219">
            <v>62175027137</v>
          </cell>
          <cell r="E18219" t="str">
            <v>2013</v>
          </cell>
          <cell r="N18219">
            <v>0</v>
          </cell>
        </row>
        <row r="18220">
          <cell r="B18220">
            <v>62175027137</v>
          </cell>
          <cell r="E18220" t="str">
            <v>2013</v>
          </cell>
          <cell r="N18220">
            <v>0</v>
          </cell>
        </row>
        <row r="18221">
          <cell r="B18221">
            <v>62175027137</v>
          </cell>
          <cell r="E18221" t="str">
            <v>2013</v>
          </cell>
          <cell r="N18221">
            <v>0</v>
          </cell>
        </row>
        <row r="18222">
          <cell r="B18222">
            <v>62175027137</v>
          </cell>
          <cell r="E18222" t="str">
            <v>2013</v>
          </cell>
          <cell r="N18222">
            <v>0</v>
          </cell>
        </row>
        <row r="18223">
          <cell r="B18223">
            <v>62175027137</v>
          </cell>
          <cell r="E18223" t="str">
            <v>2013</v>
          </cell>
          <cell r="N18223">
            <v>0</v>
          </cell>
        </row>
        <row r="18224">
          <cell r="B18224">
            <v>62175027137</v>
          </cell>
          <cell r="E18224" t="str">
            <v>2013</v>
          </cell>
          <cell r="N18224">
            <v>0</v>
          </cell>
        </row>
        <row r="18225">
          <cell r="B18225">
            <v>62175027137</v>
          </cell>
          <cell r="E18225" t="str">
            <v>2013</v>
          </cell>
          <cell r="N18225">
            <v>0</v>
          </cell>
        </row>
        <row r="18226">
          <cell r="B18226">
            <v>62175027137</v>
          </cell>
          <cell r="E18226" t="str">
            <v>2013</v>
          </cell>
          <cell r="N18226">
            <v>0</v>
          </cell>
        </row>
        <row r="18227">
          <cell r="B18227">
            <v>62175027137</v>
          </cell>
          <cell r="E18227" t="str">
            <v>2013</v>
          </cell>
          <cell r="N18227">
            <v>0</v>
          </cell>
        </row>
        <row r="18228">
          <cell r="B18228">
            <v>62175027137</v>
          </cell>
          <cell r="E18228" t="str">
            <v>2013</v>
          </cell>
          <cell r="N18228">
            <v>0</v>
          </cell>
        </row>
        <row r="18229">
          <cell r="B18229">
            <v>62175027137</v>
          </cell>
          <cell r="E18229" t="str">
            <v>2013</v>
          </cell>
          <cell r="N18229">
            <v>0</v>
          </cell>
        </row>
        <row r="18230">
          <cell r="B18230">
            <v>62175027137</v>
          </cell>
          <cell r="E18230" t="str">
            <v>2013</v>
          </cell>
          <cell r="N18230">
            <v>0</v>
          </cell>
        </row>
        <row r="18231">
          <cell r="B18231">
            <v>62175027137</v>
          </cell>
          <cell r="E18231" t="str">
            <v>2013</v>
          </cell>
          <cell r="N18231">
            <v>0</v>
          </cell>
        </row>
        <row r="18232">
          <cell r="B18232">
            <v>62175027137</v>
          </cell>
          <cell r="E18232" t="str">
            <v>2013</v>
          </cell>
          <cell r="N18232">
            <v>0</v>
          </cell>
        </row>
        <row r="18233">
          <cell r="B18233">
            <v>62175027137</v>
          </cell>
          <cell r="E18233" t="str">
            <v>2013</v>
          </cell>
          <cell r="N18233">
            <v>0</v>
          </cell>
        </row>
        <row r="18234">
          <cell r="B18234">
            <v>62175027137</v>
          </cell>
          <cell r="E18234" t="str">
            <v>2013</v>
          </cell>
          <cell r="N18234">
            <v>0</v>
          </cell>
        </row>
        <row r="18235">
          <cell r="B18235">
            <v>62175027137</v>
          </cell>
          <cell r="E18235" t="str">
            <v>2013</v>
          </cell>
          <cell r="N18235">
            <v>0</v>
          </cell>
        </row>
        <row r="18236">
          <cell r="B18236">
            <v>62175027137</v>
          </cell>
          <cell r="E18236" t="str">
            <v>2013</v>
          </cell>
          <cell r="N18236">
            <v>0</v>
          </cell>
        </row>
        <row r="18237">
          <cell r="B18237">
            <v>62175027137</v>
          </cell>
          <cell r="E18237" t="str">
            <v>2013</v>
          </cell>
          <cell r="N18237">
            <v>0</v>
          </cell>
        </row>
        <row r="18238">
          <cell r="B18238">
            <v>62175027137</v>
          </cell>
          <cell r="E18238" t="str">
            <v>2013</v>
          </cell>
          <cell r="N18238">
            <v>0</v>
          </cell>
        </row>
        <row r="18239">
          <cell r="B18239">
            <v>62175027137</v>
          </cell>
          <cell r="E18239" t="str">
            <v>2013</v>
          </cell>
          <cell r="N18239">
            <v>0</v>
          </cell>
        </row>
        <row r="18240">
          <cell r="B18240">
            <v>62175027137</v>
          </cell>
          <cell r="E18240" t="str">
            <v>2013</v>
          </cell>
          <cell r="N18240">
            <v>0</v>
          </cell>
        </row>
        <row r="18241">
          <cell r="B18241">
            <v>62175027137</v>
          </cell>
          <cell r="E18241" t="str">
            <v>2013</v>
          </cell>
          <cell r="N18241">
            <v>0</v>
          </cell>
        </row>
        <row r="18242">
          <cell r="B18242">
            <v>62175027137</v>
          </cell>
          <cell r="E18242" t="str">
            <v>2013</v>
          </cell>
          <cell r="N18242">
            <v>0</v>
          </cell>
        </row>
        <row r="18243">
          <cell r="B18243">
            <v>62175027137</v>
          </cell>
          <cell r="E18243" t="str">
            <v>2013</v>
          </cell>
          <cell r="N18243">
            <v>0</v>
          </cell>
        </row>
        <row r="18244">
          <cell r="B18244">
            <v>62175027137</v>
          </cell>
          <cell r="E18244" t="str">
            <v>2013</v>
          </cell>
          <cell r="N18244">
            <v>0</v>
          </cell>
        </row>
        <row r="18245">
          <cell r="B18245">
            <v>62175027137</v>
          </cell>
          <cell r="E18245" t="str">
            <v>2013</v>
          </cell>
          <cell r="N18245">
            <v>0</v>
          </cell>
        </row>
        <row r="18246">
          <cell r="B18246">
            <v>62175027137</v>
          </cell>
          <cell r="E18246" t="str">
            <v>2013</v>
          </cell>
          <cell r="N18246">
            <v>0</v>
          </cell>
        </row>
        <row r="18247">
          <cell r="B18247">
            <v>62175027137</v>
          </cell>
          <cell r="E18247" t="str">
            <v>2013</v>
          </cell>
          <cell r="N18247">
            <v>0</v>
          </cell>
        </row>
        <row r="18248">
          <cell r="B18248">
            <v>62175027137</v>
          </cell>
          <cell r="E18248" t="str">
            <v>2013</v>
          </cell>
          <cell r="N18248">
            <v>0</v>
          </cell>
        </row>
        <row r="18249">
          <cell r="B18249">
            <v>62175027137</v>
          </cell>
          <cell r="E18249" t="str">
            <v>2013</v>
          </cell>
          <cell r="N18249">
            <v>0</v>
          </cell>
        </row>
        <row r="18250">
          <cell r="B18250">
            <v>62175027137</v>
          </cell>
          <cell r="E18250" t="str">
            <v>2014</v>
          </cell>
          <cell r="N18250">
            <v>0</v>
          </cell>
        </row>
        <row r="18251">
          <cell r="B18251">
            <v>62175027137</v>
          </cell>
          <cell r="E18251" t="str">
            <v>2014</v>
          </cell>
          <cell r="N18251">
            <v>0</v>
          </cell>
        </row>
        <row r="18252">
          <cell r="B18252">
            <v>62175027137</v>
          </cell>
          <cell r="E18252" t="str">
            <v>2014</v>
          </cell>
          <cell r="N18252">
            <v>0</v>
          </cell>
        </row>
        <row r="18253">
          <cell r="B18253">
            <v>62175027137</v>
          </cell>
          <cell r="E18253" t="str">
            <v>2014</v>
          </cell>
          <cell r="N18253">
            <v>0</v>
          </cell>
        </row>
        <row r="18254">
          <cell r="B18254">
            <v>62175027137</v>
          </cell>
          <cell r="E18254" t="str">
            <v>2014</v>
          </cell>
          <cell r="N18254">
            <v>0</v>
          </cell>
        </row>
        <row r="18255">
          <cell r="B18255">
            <v>62175027137</v>
          </cell>
          <cell r="E18255" t="str">
            <v>2014</v>
          </cell>
          <cell r="N18255">
            <v>0</v>
          </cell>
        </row>
        <row r="18256">
          <cell r="B18256">
            <v>62175027137</v>
          </cell>
          <cell r="E18256" t="str">
            <v>2014</v>
          </cell>
          <cell r="N18256">
            <v>0</v>
          </cell>
        </row>
        <row r="18257">
          <cell r="B18257">
            <v>62175027137</v>
          </cell>
          <cell r="E18257" t="str">
            <v>2014</v>
          </cell>
          <cell r="N18257">
            <v>0</v>
          </cell>
        </row>
        <row r="18258">
          <cell r="B18258">
            <v>62175027137</v>
          </cell>
          <cell r="E18258" t="str">
            <v>2014</v>
          </cell>
          <cell r="N18258">
            <v>0</v>
          </cell>
        </row>
        <row r="18259">
          <cell r="B18259">
            <v>62175027137</v>
          </cell>
          <cell r="E18259" t="str">
            <v>2014</v>
          </cell>
          <cell r="N18259">
            <v>0</v>
          </cell>
        </row>
        <row r="18260">
          <cell r="B18260">
            <v>62175027137</v>
          </cell>
          <cell r="E18260" t="str">
            <v>2014</v>
          </cell>
          <cell r="N18260">
            <v>0</v>
          </cell>
        </row>
        <row r="18261">
          <cell r="B18261">
            <v>62175027137</v>
          </cell>
          <cell r="E18261" t="str">
            <v>2014</v>
          </cell>
          <cell r="N18261">
            <v>0</v>
          </cell>
        </row>
        <row r="18262">
          <cell r="B18262">
            <v>62175027137</v>
          </cell>
          <cell r="E18262" t="str">
            <v>2014</v>
          </cell>
          <cell r="N18262">
            <v>0</v>
          </cell>
        </row>
        <row r="18263">
          <cell r="B18263">
            <v>62175027137</v>
          </cell>
          <cell r="E18263" t="str">
            <v>2014</v>
          </cell>
          <cell r="N18263">
            <v>0</v>
          </cell>
        </row>
        <row r="18264">
          <cell r="B18264">
            <v>62175027137</v>
          </cell>
          <cell r="E18264" t="str">
            <v>2014</v>
          </cell>
          <cell r="N18264">
            <v>0</v>
          </cell>
        </row>
        <row r="18265">
          <cell r="B18265">
            <v>62175027137</v>
          </cell>
          <cell r="E18265" t="str">
            <v>2014</v>
          </cell>
          <cell r="N18265">
            <v>0</v>
          </cell>
        </row>
        <row r="18266">
          <cell r="B18266">
            <v>62175027137</v>
          </cell>
          <cell r="E18266" t="str">
            <v>2014</v>
          </cell>
          <cell r="N18266">
            <v>0</v>
          </cell>
        </row>
        <row r="18267">
          <cell r="B18267">
            <v>62175027137</v>
          </cell>
          <cell r="E18267" t="str">
            <v>2014</v>
          </cell>
          <cell r="N18267">
            <v>0</v>
          </cell>
        </row>
        <row r="18268">
          <cell r="B18268">
            <v>62175027137</v>
          </cell>
          <cell r="E18268" t="str">
            <v>2014</v>
          </cell>
          <cell r="N18268">
            <v>0</v>
          </cell>
        </row>
        <row r="18269">
          <cell r="B18269">
            <v>62175027137</v>
          </cell>
          <cell r="E18269" t="str">
            <v>2014</v>
          </cell>
          <cell r="N18269">
            <v>0</v>
          </cell>
        </row>
        <row r="18270">
          <cell r="B18270">
            <v>62175027137</v>
          </cell>
          <cell r="E18270" t="str">
            <v>2014</v>
          </cell>
          <cell r="N18270">
            <v>0</v>
          </cell>
        </row>
        <row r="18271">
          <cell r="B18271">
            <v>62175027137</v>
          </cell>
          <cell r="E18271" t="str">
            <v>2014</v>
          </cell>
          <cell r="N18271">
            <v>0</v>
          </cell>
        </row>
        <row r="18272">
          <cell r="B18272">
            <v>62175027137</v>
          </cell>
          <cell r="E18272" t="str">
            <v>2014</v>
          </cell>
          <cell r="N18272">
            <v>0</v>
          </cell>
        </row>
        <row r="18273">
          <cell r="B18273">
            <v>62175027137</v>
          </cell>
          <cell r="E18273" t="str">
            <v>2014</v>
          </cell>
          <cell r="N18273">
            <v>0</v>
          </cell>
        </row>
        <row r="18274">
          <cell r="B18274">
            <v>62175027137</v>
          </cell>
          <cell r="E18274" t="str">
            <v>2014</v>
          </cell>
          <cell r="N18274">
            <v>0</v>
          </cell>
        </row>
        <row r="18275">
          <cell r="B18275">
            <v>62175027137</v>
          </cell>
          <cell r="E18275" t="str">
            <v>2014</v>
          </cell>
          <cell r="N18275">
            <v>0</v>
          </cell>
        </row>
        <row r="18276">
          <cell r="B18276">
            <v>62175027137</v>
          </cell>
          <cell r="E18276" t="str">
            <v>2014</v>
          </cell>
          <cell r="N18276">
            <v>0</v>
          </cell>
        </row>
        <row r="18277">
          <cell r="B18277">
            <v>62175027137</v>
          </cell>
          <cell r="E18277" t="str">
            <v>2014</v>
          </cell>
          <cell r="N18277">
            <v>0</v>
          </cell>
        </row>
        <row r="18278">
          <cell r="B18278">
            <v>62175027137</v>
          </cell>
          <cell r="E18278" t="str">
            <v>2014</v>
          </cell>
          <cell r="N18278">
            <v>0</v>
          </cell>
        </row>
        <row r="18279">
          <cell r="B18279">
            <v>62175027137</v>
          </cell>
          <cell r="E18279" t="str">
            <v>2014</v>
          </cell>
          <cell r="N18279">
            <v>0</v>
          </cell>
        </row>
        <row r="18280">
          <cell r="B18280">
            <v>62175027137</v>
          </cell>
          <cell r="E18280" t="str">
            <v>2014</v>
          </cell>
          <cell r="N18280">
            <v>0</v>
          </cell>
        </row>
        <row r="18281">
          <cell r="B18281">
            <v>62175027137</v>
          </cell>
          <cell r="E18281" t="str">
            <v>2014</v>
          </cell>
          <cell r="N18281">
            <v>0</v>
          </cell>
        </row>
        <row r="18282">
          <cell r="B18282">
            <v>62175027137</v>
          </cell>
          <cell r="E18282" t="str">
            <v>2014</v>
          </cell>
          <cell r="N18282">
            <v>0</v>
          </cell>
        </row>
        <row r="18283">
          <cell r="B18283">
            <v>62175027137</v>
          </cell>
          <cell r="E18283" t="str">
            <v>2014</v>
          </cell>
          <cell r="N18283">
            <v>0</v>
          </cell>
        </row>
        <row r="18284">
          <cell r="B18284">
            <v>62175027137</v>
          </cell>
          <cell r="E18284" t="str">
            <v>2014</v>
          </cell>
          <cell r="N18284">
            <v>0</v>
          </cell>
        </row>
        <row r="18285">
          <cell r="B18285">
            <v>62175027137</v>
          </cell>
          <cell r="E18285" t="str">
            <v>2014</v>
          </cell>
          <cell r="N18285">
            <v>0</v>
          </cell>
        </row>
        <row r="18286">
          <cell r="B18286">
            <v>62175027137</v>
          </cell>
          <cell r="E18286" t="str">
            <v>2014</v>
          </cell>
          <cell r="N18286">
            <v>0</v>
          </cell>
        </row>
        <row r="18287">
          <cell r="B18287">
            <v>62175027137</v>
          </cell>
          <cell r="E18287" t="str">
            <v>2014</v>
          </cell>
          <cell r="N18287">
            <v>0</v>
          </cell>
        </row>
        <row r="18288">
          <cell r="B18288">
            <v>62175027137</v>
          </cell>
          <cell r="E18288" t="str">
            <v>2014</v>
          </cell>
          <cell r="N18288">
            <v>0</v>
          </cell>
        </row>
        <row r="18289">
          <cell r="B18289">
            <v>62175027137</v>
          </cell>
          <cell r="E18289" t="str">
            <v>2014</v>
          </cell>
          <cell r="N18289">
            <v>0</v>
          </cell>
        </row>
        <row r="18290">
          <cell r="B18290">
            <v>62175027137</v>
          </cell>
          <cell r="E18290" t="str">
            <v>2014</v>
          </cell>
          <cell r="N18290">
            <v>0</v>
          </cell>
        </row>
        <row r="18291">
          <cell r="B18291">
            <v>62175027137</v>
          </cell>
          <cell r="E18291" t="str">
            <v>2014</v>
          </cell>
          <cell r="N18291">
            <v>0</v>
          </cell>
        </row>
        <row r="18292">
          <cell r="B18292">
            <v>62175027137</v>
          </cell>
          <cell r="E18292" t="str">
            <v>2014</v>
          </cell>
          <cell r="N18292">
            <v>0</v>
          </cell>
        </row>
        <row r="18293">
          <cell r="B18293">
            <v>62175027137</v>
          </cell>
          <cell r="E18293" t="str">
            <v>2014</v>
          </cell>
          <cell r="N18293">
            <v>0</v>
          </cell>
        </row>
        <row r="18294">
          <cell r="B18294">
            <v>62175027137</v>
          </cell>
          <cell r="E18294" t="str">
            <v>2014</v>
          </cell>
          <cell r="N18294">
            <v>0</v>
          </cell>
        </row>
        <row r="18295">
          <cell r="B18295">
            <v>62175027137</v>
          </cell>
          <cell r="E18295" t="str">
            <v>2014</v>
          </cell>
          <cell r="N18295">
            <v>0</v>
          </cell>
        </row>
        <row r="18296">
          <cell r="B18296">
            <v>62175027137</v>
          </cell>
          <cell r="E18296" t="str">
            <v>2014</v>
          </cell>
          <cell r="N18296">
            <v>0</v>
          </cell>
        </row>
        <row r="18297">
          <cell r="B18297">
            <v>62175027137</v>
          </cell>
          <cell r="E18297" t="str">
            <v>2014</v>
          </cell>
          <cell r="N18297">
            <v>0</v>
          </cell>
        </row>
        <row r="18298">
          <cell r="B18298">
            <v>62175027137</v>
          </cell>
          <cell r="E18298" t="str">
            <v>2014</v>
          </cell>
          <cell r="N18298">
            <v>0</v>
          </cell>
        </row>
        <row r="18299">
          <cell r="B18299">
            <v>62175027137</v>
          </cell>
          <cell r="E18299" t="str">
            <v>2014</v>
          </cell>
          <cell r="N18299">
            <v>0</v>
          </cell>
        </row>
        <row r="18300">
          <cell r="B18300">
            <v>62175027137</v>
          </cell>
          <cell r="E18300" t="str">
            <v>2014</v>
          </cell>
          <cell r="N18300">
            <v>0</v>
          </cell>
        </row>
        <row r="18301">
          <cell r="B18301">
            <v>62175027137</v>
          </cell>
          <cell r="E18301" t="str">
            <v>2014</v>
          </cell>
          <cell r="N18301">
            <v>0</v>
          </cell>
        </row>
        <row r="18302">
          <cell r="B18302">
            <v>62175027137</v>
          </cell>
          <cell r="E18302" t="str">
            <v>2014</v>
          </cell>
          <cell r="N18302">
            <v>0</v>
          </cell>
        </row>
        <row r="18303">
          <cell r="B18303">
            <v>62175027137</v>
          </cell>
          <cell r="E18303" t="str">
            <v>2014</v>
          </cell>
          <cell r="N18303">
            <v>0</v>
          </cell>
        </row>
        <row r="18304">
          <cell r="B18304">
            <v>62175027137</v>
          </cell>
          <cell r="E18304" t="str">
            <v>2014</v>
          </cell>
          <cell r="N18304">
            <v>0</v>
          </cell>
        </row>
        <row r="18305">
          <cell r="B18305">
            <v>62175027137</v>
          </cell>
          <cell r="E18305" t="str">
            <v>2014</v>
          </cell>
          <cell r="N18305">
            <v>0</v>
          </cell>
        </row>
        <row r="18306">
          <cell r="B18306">
            <v>62175027137</v>
          </cell>
          <cell r="E18306" t="str">
            <v>2014</v>
          </cell>
          <cell r="N18306">
            <v>0</v>
          </cell>
        </row>
        <row r="18307">
          <cell r="B18307">
            <v>62175027137</v>
          </cell>
          <cell r="E18307" t="str">
            <v>2014</v>
          </cell>
          <cell r="N18307">
            <v>0</v>
          </cell>
        </row>
        <row r="18308">
          <cell r="B18308">
            <v>62175027137</v>
          </cell>
          <cell r="E18308" t="str">
            <v>2014</v>
          </cell>
          <cell r="N18308">
            <v>0</v>
          </cell>
        </row>
        <row r="18309">
          <cell r="B18309">
            <v>62175027137</v>
          </cell>
          <cell r="E18309" t="str">
            <v>2014</v>
          </cell>
          <cell r="N18309">
            <v>0</v>
          </cell>
        </row>
        <row r="18310">
          <cell r="B18310">
            <v>62175027137</v>
          </cell>
          <cell r="E18310" t="str">
            <v>2014</v>
          </cell>
          <cell r="N18310">
            <v>0</v>
          </cell>
        </row>
        <row r="18311">
          <cell r="B18311">
            <v>62175027137</v>
          </cell>
          <cell r="E18311" t="str">
            <v>2014</v>
          </cell>
          <cell r="N18311">
            <v>0</v>
          </cell>
        </row>
        <row r="18312">
          <cell r="B18312">
            <v>62175027137</v>
          </cell>
          <cell r="E18312" t="str">
            <v>2014</v>
          </cell>
          <cell r="N18312">
            <v>0</v>
          </cell>
        </row>
        <row r="18313">
          <cell r="B18313">
            <v>62175027137</v>
          </cell>
          <cell r="E18313" t="str">
            <v>2014</v>
          </cell>
          <cell r="N18313">
            <v>0</v>
          </cell>
        </row>
        <row r="18314">
          <cell r="B18314">
            <v>62175027137</v>
          </cell>
          <cell r="E18314" t="str">
            <v>2014</v>
          </cell>
          <cell r="N18314">
            <v>0</v>
          </cell>
        </row>
        <row r="18315">
          <cell r="B18315">
            <v>62175027137</v>
          </cell>
          <cell r="E18315" t="str">
            <v>2014</v>
          </cell>
          <cell r="N18315">
            <v>0</v>
          </cell>
        </row>
        <row r="18316">
          <cell r="B18316">
            <v>62175027137</v>
          </cell>
          <cell r="E18316" t="str">
            <v>2014</v>
          </cell>
          <cell r="N18316">
            <v>0</v>
          </cell>
        </row>
        <row r="18317">
          <cell r="B18317">
            <v>62175027137</v>
          </cell>
          <cell r="E18317" t="str">
            <v>2014</v>
          </cell>
          <cell r="N18317">
            <v>0</v>
          </cell>
        </row>
        <row r="18318">
          <cell r="B18318">
            <v>62175027137</v>
          </cell>
          <cell r="E18318" t="str">
            <v>2014</v>
          </cell>
          <cell r="N18318">
            <v>0</v>
          </cell>
        </row>
        <row r="18319">
          <cell r="B18319">
            <v>62175027137</v>
          </cell>
          <cell r="E18319" t="str">
            <v>2014</v>
          </cell>
          <cell r="N18319">
            <v>0</v>
          </cell>
        </row>
        <row r="18320">
          <cell r="B18320">
            <v>62175027137</v>
          </cell>
          <cell r="E18320" t="str">
            <v>2014</v>
          </cell>
          <cell r="N18320">
            <v>0</v>
          </cell>
        </row>
        <row r="18321">
          <cell r="B18321">
            <v>62175027137</v>
          </cell>
          <cell r="E18321" t="str">
            <v>2014</v>
          </cell>
          <cell r="N18321">
            <v>0</v>
          </cell>
        </row>
        <row r="18322">
          <cell r="B18322">
            <v>62175027137</v>
          </cell>
          <cell r="E18322" t="str">
            <v>2014</v>
          </cell>
          <cell r="N18322">
            <v>0</v>
          </cell>
        </row>
        <row r="18323">
          <cell r="B18323">
            <v>62175027137</v>
          </cell>
          <cell r="E18323" t="str">
            <v>2014</v>
          </cell>
          <cell r="N18323">
            <v>0</v>
          </cell>
        </row>
        <row r="18324">
          <cell r="B18324">
            <v>62175027137</v>
          </cell>
          <cell r="E18324" t="str">
            <v>2014</v>
          </cell>
          <cell r="N18324">
            <v>0</v>
          </cell>
        </row>
        <row r="18325">
          <cell r="B18325">
            <v>62175027137</v>
          </cell>
          <cell r="E18325" t="str">
            <v>2014</v>
          </cell>
          <cell r="N18325">
            <v>0</v>
          </cell>
        </row>
        <row r="18326">
          <cell r="B18326">
            <v>62175027137</v>
          </cell>
          <cell r="E18326" t="str">
            <v>2014</v>
          </cell>
          <cell r="N18326">
            <v>0</v>
          </cell>
        </row>
        <row r="18327">
          <cell r="B18327">
            <v>62175027137</v>
          </cell>
          <cell r="E18327" t="str">
            <v>2014</v>
          </cell>
          <cell r="N18327">
            <v>0</v>
          </cell>
        </row>
        <row r="18328">
          <cell r="B18328">
            <v>62175027137</v>
          </cell>
          <cell r="E18328" t="str">
            <v>2014</v>
          </cell>
          <cell r="N18328">
            <v>0</v>
          </cell>
        </row>
        <row r="18329">
          <cell r="B18329">
            <v>62175027137</v>
          </cell>
          <cell r="E18329" t="str">
            <v>2014</v>
          </cell>
          <cell r="N18329">
            <v>0</v>
          </cell>
        </row>
        <row r="18330">
          <cell r="B18330">
            <v>62175027137</v>
          </cell>
          <cell r="E18330" t="str">
            <v>2014</v>
          </cell>
          <cell r="N18330">
            <v>0</v>
          </cell>
        </row>
        <row r="18331">
          <cell r="B18331">
            <v>62175027137</v>
          </cell>
          <cell r="E18331" t="str">
            <v>2014</v>
          </cell>
          <cell r="N18331">
            <v>0</v>
          </cell>
        </row>
        <row r="18332">
          <cell r="B18332">
            <v>62175027137</v>
          </cell>
          <cell r="E18332" t="str">
            <v>2014</v>
          </cell>
          <cell r="N18332">
            <v>0</v>
          </cell>
        </row>
        <row r="18333">
          <cell r="B18333">
            <v>62175027137</v>
          </cell>
          <cell r="E18333" t="str">
            <v>2014</v>
          </cell>
          <cell r="N18333">
            <v>0</v>
          </cell>
        </row>
        <row r="18334">
          <cell r="B18334">
            <v>62175027137</v>
          </cell>
          <cell r="E18334" t="str">
            <v>2014</v>
          </cell>
          <cell r="N18334">
            <v>0</v>
          </cell>
        </row>
        <row r="18335">
          <cell r="B18335">
            <v>62175027137</v>
          </cell>
          <cell r="E18335" t="str">
            <v>2014</v>
          </cell>
          <cell r="N18335">
            <v>0</v>
          </cell>
        </row>
        <row r="18336">
          <cell r="B18336">
            <v>62175027137</v>
          </cell>
          <cell r="E18336" t="str">
            <v>2014</v>
          </cell>
          <cell r="N18336">
            <v>0</v>
          </cell>
        </row>
        <row r="18337">
          <cell r="B18337">
            <v>62175027137</v>
          </cell>
          <cell r="E18337" t="str">
            <v>2014</v>
          </cell>
          <cell r="N18337">
            <v>0</v>
          </cell>
        </row>
        <row r="18338">
          <cell r="B18338">
            <v>62175027137</v>
          </cell>
          <cell r="E18338" t="str">
            <v>2014</v>
          </cell>
          <cell r="N18338">
            <v>0</v>
          </cell>
        </row>
        <row r="18339">
          <cell r="B18339">
            <v>62175027137</v>
          </cell>
          <cell r="E18339" t="str">
            <v>2014</v>
          </cell>
          <cell r="N18339">
            <v>0</v>
          </cell>
        </row>
        <row r="18340">
          <cell r="B18340">
            <v>62175027137</v>
          </cell>
          <cell r="E18340" t="str">
            <v>2014</v>
          </cell>
          <cell r="N18340">
            <v>0</v>
          </cell>
        </row>
        <row r="18341">
          <cell r="B18341">
            <v>62175027137</v>
          </cell>
          <cell r="E18341" t="str">
            <v>2014</v>
          </cell>
          <cell r="N18341">
            <v>0</v>
          </cell>
        </row>
        <row r="18342">
          <cell r="B18342">
            <v>62175027137</v>
          </cell>
          <cell r="E18342" t="str">
            <v>2014</v>
          </cell>
          <cell r="N18342">
            <v>0</v>
          </cell>
        </row>
        <row r="18343">
          <cell r="B18343">
            <v>62175027137</v>
          </cell>
          <cell r="E18343" t="str">
            <v>2014</v>
          </cell>
          <cell r="N18343">
            <v>0</v>
          </cell>
        </row>
        <row r="18344">
          <cell r="B18344">
            <v>62175027137</v>
          </cell>
          <cell r="E18344" t="str">
            <v>2014</v>
          </cell>
          <cell r="N18344">
            <v>0</v>
          </cell>
        </row>
        <row r="18345">
          <cell r="B18345">
            <v>62175027137</v>
          </cell>
          <cell r="E18345" t="str">
            <v>2014</v>
          </cell>
          <cell r="N18345">
            <v>0</v>
          </cell>
        </row>
        <row r="18346">
          <cell r="B18346">
            <v>62175027137</v>
          </cell>
          <cell r="E18346" t="str">
            <v>2014</v>
          </cell>
          <cell r="N18346">
            <v>0</v>
          </cell>
        </row>
        <row r="18347">
          <cell r="B18347">
            <v>62175027137</v>
          </cell>
          <cell r="E18347" t="str">
            <v>2014</v>
          </cell>
          <cell r="N18347">
            <v>0</v>
          </cell>
        </row>
        <row r="18348">
          <cell r="B18348">
            <v>62175027137</v>
          </cell>
          <cell r="E18348" t="str">
            <v>2014</v>
          </cell>
          <cell r="N18348">
            <v>0</v>
          </cell>
        </row>
        <row r="18349">
          <cell r="B18349">
            <v>62175027137</v>
          </cell>
          <cell r="E18349" t="str">
            <v>2014</v>
          </cell>
          <cell r="N18349">
            <v>0</v>
          </cell>
        </row>
        <row r="18350">
          <cell r="B18350">
            <v>62175027137</v>
          </cell>
          <cell r="E18350" t="str">
            <v>2014</v>
          </cell>
          <cell r="N18350">
            <v>0</v>
          </cell>
        </row>
        <row r="18351">
          <cell r="B18351">
            <v>62175027137</v>
          </cell>
          <cell r="E18351" t="str">
            <v>2014</v>
          </cell>
          <cell r="N18351">
            <v>0</v>
          </cell>
        </row>
        <row r="18352">
          <cell r="B18352">
            <v>62175027137</v>
          </cell>
          <cell r="E18352" t="str">
            <v>2014</v>
          </cell>
          <cell r="N18352">
            <v>0</v>
          </cell>
        </row>
        <row r="18353">
          <cell r="B18353">
            <v>62175027137</v>
          </cell>
          <cell r="E18353" t="str">
            <v>2014</v>
          </cell>
          <cell r="N18353">
            <v>0</v>
          </cell>
        </row>
        <row r="18354">
          <cell r="B18354">
            <v>62175027137</v>
          </cell>
          <cell r="E18354" t="str">
            <v>2014</v>
          </cell>
          <cell r="N18354">
            <v>0</v>
          </cell>
        </row>
        <row r="18355">
          <cell r="B18355">
            <v>62175027137</v>
          </cell>
          <cell r="E18355" t="str">
            <v>2014</v>
          </cell>
          <cell r="N18355">
            <v>0</v>
          </cell>
        </row>
        <row r="18356">
          <cell r="B18356">
            <v>62175027137</v>
          </cell>
          <cell r="E18356" t="str">
            <v>2014</v>
          </cell>
          <cell r="N18356">
            <v>0</v>
          </cell>
        </row>
        <row r="18357">
          <cell r="B18357">
            <v>62175027137</v>
          </cell>
          <cell r="E18357" t="str">
            <v>2014</v>
          </cell>
          <cell r="N18357">
            <v>0</v>
          </cell>
        </row>
        <row r="18358">
          <cell r="B18358">
            <v>62175027137</v>
          </cell>
          <cell r="E18358" t="str">
            <v>2014</v>
          </cell>
          <cell r="N18358">
            <v>0</v>
          </cell>
        </row>
        <row r="18359">
          <cell r="B18359">
            <v>62175027137</v>
          </cell>
          <cell r="E18359" t="str">
            <v>2014</v>
          </cell>
          <cell r="N18359">
            <v>0</v>
          </cell>
        </row>
        <row r="18360">
          <cell r="B18360">
            <v>62175027137</v>
          </cell>
          <cell r="E18360" t="str">
            <v>2014</v>
          </cell>
          <cell r="N18360">
            <v>0</v>
          </cell>
        </row>
        <row r="18361">
          <cell r="B18361">
            <v>62175027137</v>
          </cell>
          <cell r="E18361" t="str">
            <v>2014</v>
          </cell>
          <cell r="N18361">
            <v>0</v>
          </cell>
        </row>
        <row r="18362">
          <cell r="B18362">
            <v>62175027137</v>
          </cell>
          <cell r="E18362" t="str">
            <v>2014</v>
          </cell>
          <cell r="N18362">
            <v>0</v>
          </cell>
        </row>
        <row r="18363">
          <cell r="B18363">
            <v>62175027137</v>
          </cell>
          <cell r="E18363" t="str">
            <v>2014</v>
          </cell>
          <cell r="N18363">
            <v>0</v>
          </cell>
        </row>
        <row r="18364">
          <cell r="B18364">
            <v>62175027137</v>
          </cell>
          <cell r="E18364" t="str">
            <v>2014</v>
          </cell>
          <cell r="N18364">
            <v>0</v>
          </cell>
        </row>
        <row r="18365">
          <cell r="B18365">
            <v>62175027137</v>
          </cell>
          <cell r="E18365" t="str">
            <v>2014</v>
          </cell>
          <cell r="N18365">
            <v>0</v>
          </cell>
        </row>
        <row r="18366">
          <cell r="B18366">
            <v>62175027137</v>
          </cell>
          <cell r="E18366" t="str">
            <v>2014</v>
          </cell>
          <cell r="N18366">
            <v>0</v>
          </cell>
        </row>
        <row r="18367">
          <cell r="B18367">
            <v>62175027137</v>
          </cell>
          <cell r="E18367" t="str">
            <v>2014</v>
          </cell>
          <cell r="N18367">
            <v>0</v>
          </cell>
        </row>
        <row r="18368">
          <cell r="B18368">
            <v>62175027137</v>
          </cell>
          <cell r="E18368" t="str">
            <v>2014</v>
          </cell>
          <cell r="N18368">
            <v>0</v>
          </cell>
        </row>
        <row r="18369">
          <cell r="B18369">
            <v>62175027137</v>
          </cell>
          <cell r="E18369" t="str">
            <v>2014</v>
          </cell>
          <cell r="N18369">
            <v>0</v>
          </cell>
        </row>
        <row r="18370">
          <cell r="B18370">
            <v>62175027137</v>
          </cell>
          <cell r="E18370" t="str">
            <v>2014</v>
          </cell>
          <cell r="N18370">
            <v>0</v>
          </cell>
        </row>
        <row r="18371">
          <cell r="B18371">
            <v>62175027137</v>
          </cell>
          <cell r="E18371" t="str">
            <v>2014</v>
          </cell>
          <cell r="N18371">
            <v>0</v>
          </cell>
        </row>
        <row r="18372">
          <cell r="B18372">
            <v>62175027137</v>
          </cell>
          <cell r="E18372" t="str">
            <v>2014</v>
          </cell>
          <cell r="N18372">
            <v>0</v>
          </cell>
        </row>
        <row r="18373">
          <cell r="B18373">
            <v>62175027137</v>
          </cell>
          <cell r="E18373" t="str">
            <v>2014</v>
          </cell>
          <cell r="N18373">
            <v>0</v>
          </cell>
        </row>
        <row r="18374">
          <cell r="B18374">
            <v>62175027137</v>
          </cell>
          <cell r="E18374" t="str">
            <v>2014</v>
          </cell>
          <cell r="N18374">
            <v>0</v>
          </cell>
        </row>
        <row r="18375">
          <cell r="B18375">
            <v>62175027137</v>
          </cell>
          <cell r="E18375" t="str">
            <v>2014</v>
          </cell>
          <cell r="N18375">
            <v>0</v>
          </cell>
        </row>
        <row r="18376">
          <cell r="B18376">
            <v>62175027137</v>
          </cell>
          <cell r="E18376" t="str">
            <v>2014</v>
          </cell>
          <cell r="N18376">
            <v>0</v>
          </cell>
        </row>
        <row r="18377">
          <cell r="B18377">
            <v>62175027137</v>
          </cell>
          <cell r="E18377" t="str">
            <v>2014</v>
          </cell>
          <cell r="N18377">
            <v>0</v>
          </cell>
        </row>
        <row r="18378">
          <cell r="B18378">
            <v>62175027137</v>
          </cell>
          <cell r="E18378" t="str">
            <v>2014</v>
          </cell>
          <cell r="N18378">
            <v>0</v>
          </cell>
        </row>
        <row r="18379">
          <cell r="B18379">
            <v>62175027137</v>
          </cell>
          <cell r="E18379" t="str">
            <v>2014</v>
          </cell>
          <cell r="N18379">
            <v>0</v>
          </cell>
        </row>
        <row r="18380">
          <cell r="B18380">
            <v>62175027137</v>
          </cell>
          <cell r="E18380" t="str">
            <v>2014</v>
          </cell>
          <cell r="N18380">
            <v>0</v>
          </cell>
        </row>
        <row r="18381">
          <cell r="B18381">
            <v>62175027137</v>
          </cell>
          <cell r="E18381" t="str">
            <v>2014</v>
          </cell>
          <cell r="N18381">
            <v>0</v>
          </cell>
        </row>
        <row r="18382">
          <cell r="B18382">
            <v>62175027137</v>
          </cell>
          <cell r="E18382" t="str">
            <v>2014</v>
          </cell>
          <cell r="N18382">
            <v>0</v>
          </cell>
        </row>
        <row r="18383">
          <cell r="B18383">
            <v>62175027137</v>
          </cell>
          <cell r="E18383" t="str">
            <v>2014</v>
          </cell>
          <cell r="N18383">
            <v>0</v>
          </cell>
        </row>
        <row r="18384">
          <cell r="B18384">
            <v>62175027137</v>
          </cell>
          <cell r="E18384" t="str">
            <v>2014</v>
          </cell>
          <cell r="N18384">
            <v>0</v>
          </cell>
        </row>
        <row r="18385">
          <cell r="B18385">
            <v>62175027137</v>
          </cell>
          <cell r="E18385" t="str">
            <v>2014</v>
          </cell>
          <cell r="N18385">
            <v>0</v>
          </cell>
        </row>
        <row r="18386">
          <cell r="B18386">
            <v>62175027137</v>
          </cell>
          <cell r="E18386" t="str">
            <v>2014</v>
          </cell>
          <cell r="N18386">
            <v>0</v>
          </cell>
        </row>
        <row r="18387">
          <cell r="B18387">
            <v>62175027137</v>
          </cell>
          <cell r="E18387" t="str">
            <v>2014</v>
          </cell>
          <cell r="N18387">
            <v>0</v>
          </cell>
        </row>
        <row r="18388">
          <cell r="B18388">
            <v>62175027137</v>
          </cell>
          <cell r="E18388" t="str">
            <v>2014</v>
          </cell>
          <cell r="N18388">
            <v>0</v>
          </cell>
        </row>
        <row r="18389">
          <cell r="B18389">
            <v>62175027137</v>
          </cell>
          <cell r="E18389" t="str">
            <v>2014</v>
          </cell>
          <cell r="N18389">
            <v>0</v>
          </cell>
        </row>
        <row r="18390">
          <cell r="B18390">
            <v>62175027137</v>
          </cell>
          <cell r="E18390" t="str">
            <v>2014</v>
          </cell>
          <cell r="N18390">
            <v>0</v>
          </cell>
        </row>
        <row r="18391">
          <cell r="B18391">
            <v>62175027137</v>
          </cell>
          <cell r="E18391" t="str">
            <v>2014</v>
          </cell>
          <cell r="N18391">
            <v>0</v>
          </cell>
        </row>
        <row r="18392">
          <cell r="B18392">
            <v>62175027137</v>
          </cell>
          <cell r="E18392" t="str">
            <v>2014</v>
          </cell>
          <cell r="N18392">
            <v>0</v>
          </cell>
        </row>
        <row r="18393">
          <cell r="B18393">
            <v>62175027137</v>
          </cell>
          <cell r="E18393" t="str">
            <v>2014</v>
          </cell>
          <cell r="N18393">
            <v>0</v>
          </cell>
        </row>
        <row r="18394">
          <cell r="B18394">
            <v>62175027137</v>
          </cell>
          <cell r="E18394" t="str">
            <v>2014</v>
          </cell>
          <cell r="N18394">
            <v>0</v>
          </cell>
        </row>
        <row r="18395">
          <cell r="B18395">
            <v>62175027137</v>
          </cell>
          <cell r="E18395" t="str">
            <v>2014</v>
          </cell>
          <cell r="N18395">
            <v>0</v>
          </cell>
        </row>
        <row r="18396">
          <cell r="B18396">
            <v>62175027137</v>
          </cell>
          <cell r="E18396" t="str">
            <v>2014</v>
          </cell>
          <cell r="N18396">
            <v>0</v>
          </cell>
        </row>
        <row r="18397">
          <cell r="B18397">
            <v>62175027137</v>
          </cell>
          <cell r="E18397" t="str">
            <v>2014</v>
          </cell>
          <cell r="N18397">
            <v>0</v>
          </cell>
        </row>
        <row r="18398">
          <cell r="B18398">
            <v>62175027137</v>
          </cell>
          <cell r="E18398" t="str">
            <v>2014</v>
          </cell>
          <cell r="N18398">
            <v>0</v>
          </cell>
        </row>
        <row r="18399">
          <cell r="B18399">
            <v>62175027137</v>
          </cell>
          <cell r="E18399" t="str">
            <v>2014</v>
          </cell>
          <cell r="N18399">
            <v>0</v>
          </cell>
        </row>
        <row r="18400">
          <cell r="B18400">
            <v>62175027137</v>
          </cell>
          <cell r="E18400" t="str">
            <v>2014</v>
          </cell>
          <cell r="N18400">
            <v>0</v>
          </cell>
        </row>
        <row r="18401">
          <cell r="B18401">
            <v>62175027137</v>
          </cell>
          <cell r="E18401" t="str">
            <v>2014</v>
          </cell>
          <cell r="N18401">
            <v>0</v>
          </cell>
        </row>
        <row r="18402">
          <cell r="B18402">
            <v>62175027137</v>
          </cell>
          <cell r="E18402" t="str">
            <v>2014</v>
          </cell>
          <cell r="N18402">
            <v>0</v>
          </cell>
        </row>
        <row r="18403">
          <cell r="B18403">
            <v>62175027137</v>
          </cell>
          <cell r="E18403" t="str">
            <v>2014</v>
          </cell>
          <cell r="N18403">
            <v>0</v>
          </cell>
        </row>
        <row r="18404">
          <cell r="B18404">
            <v>62175027137</v>
          </cell>
          <cell r="E18404" t="str">
            <v>2014</v>
          </cell>
          <cell r="N18404">
            <v>0</v>
          </cell>
        </row>
        <row r="18405">
          <cell r="B18405">
            <v>62175027137</v>
          </cell>
          <cell r="E18405" t="str">
            <v>2014</v>
          </cell>
          <cell r="N18405">
            <v>0</v>
          </cell>
        </row>
        <row r="18406">
          <cell r="B18406">
            <v>62175027137</v>
          </cell>
          <cell r="E18406" t="str">
            <v>2014</v>
          </cell>
          <cell r="N18406">
            <v>0</v>
          </cell>
        </row>
        <row r="18407">
          <cell r="B18407">
            <v>62175027137</v>
          </cell>
          <cell r="E18407" t="str">
            <v>2014</v>
          </cell>
          <cell r="N18407">
            <v>0</v>
          </cell>
        </row>
        <row r="18408">
          <cell r="B18408">
            <v>62175027137</v>
          </cell>
          <cell r="E18408" t="str">
            <v>2014</v>
          </cell>
          <cell r="N18408">
            <v>0</v>
          </cell>
        </row>
        <row r="18409">
          <cell r="B18409">
            <v>62175027137</v>
          </cell>
          <cell r="E18409" t="str">
            <v>2014</v>
          </cell>
          <cell r="N18409">
            <v>0</v>
          </cell>
        </row>
        <row r="18410">
          <cell r="B18410">
            <v>62175027137</v>
          </cell>
          <cell r="E18410" t="str">
            <v>2014</v>
          </cell>
          <cell r="N18410">
            <v>0</v>
          </cell>
        </row>
        <row r="18411">
          <cell r="B18411">
            <v>62175027137</v>
          </cell>
          <cell r="E18411" t="str">
            <v>2014</v>
          </cell>
          <cell r="N18411">
            <v>0</v>
          </cell>
        </row>
        <row r="18412">
          <cell r="B18412">
            <v>62175027137</v>
          </cell>
          <cell r="E18412" t="str">
            <v>2014</v>
          </cell>
          <cell r="N18412">
            <v>0</v>
          </cell>
        </row>
        <row r="18413">
          <cell r="B18413">
            <v>62175027137</v>
          </cell>
          <cell r="E18413" t="str">
            <v>2014</v>
          </cell>
          <cell r="N18413">
            <v>0</v>
          </cell>
        </row>
        <row r="18414">
          <cell r="B18414">
            <v>62175027137</v>
          </cell>
          <cell r="E18414" t="str">
            <v>2014</v>
          </cell>
          <cell r="N18414">
            <v>0</v>
          </cell>
        </row>
        <row r="18415">
          <cell r="B18415">
            <v>62175027137</v>
          </cell>
          <cell r="E18415" t="str">
            <v>2014</v>
          </cell>
          <cell r="N18415">
            <v>0</v>
          </cell>
        </row>
        <row r="18416">
          <cell r="B18416">
            <v>62175027137</v>
          </cell>
          <cell r="E18416" t="str">
            <v>2014</v>
          </cell>
          <cell r="N18416">
            <v>0</v>
          </cell>
        </row>
        <row r="18417">
          <cell r="B18417">
            <v>62175027137</v>
          </cell>
          <cell r="E18417" t="str">
            <v>2014</v>
          </cell>
          <cell r="N18417">
            <v>0</v>
          </cell>
        </row>
        <row r="18418">
          <cell r="B18418">
            <v>62175027137</v>
          </cell>
          <cell r="E18418" t="str">
            <v>2014</v>
          </cell>
          <cell r="N18418">
            <v>0</v>
          </cell>
        </row>
        <row r="18419">
          <cell r="B18419">
            <v>62175027137</v>
          </cell>
          <cell r="E18419" t="str">
            <v>2014</v>
          </cell>
          <cell r="N18419">
            <v>0</v>
          </cell>
        </row>
        <row r="18420">
          <cell r="B18420">
            <v>62175027137</v>
          </cell>
          <cell r="E18420" t="str">
            <v>2014</v>
          </cell>
          <cell r="N18420">
            <v>0</v>
          </cell>
        </row>
        <row r="18421">
          <cell r="B18421">
            <v>62175027137</v>
          </cell>
          <cell r="E18421" t="str">
            <v>2014</v>
          </cell>
          <cell r="N18421">
            <v>0</v>
          </cell>
        </row>
        <row r="18422">
          <cell r="B18422">
            <v>62175027137</v>
          </cell>
          <cell r="E18422" t="str">
            <v>2014</v>
          </cell>
          <cell r="N18422">
            <v>0</v>
          </cell>
        </row>
        <row r="18423">
          <cell r="B18423">
            <v>62175027137</v>
          </cell>
          <cell r="E18423" t="str">
            <v>2014</v>
          </cell>
          <cell r="N18423">
            <v>0</v>
          </cell>
        </row>
        <row r="18424">
          <cell r="B18424">
            <v>62175027137</v>
          </cell>
          <cell r="E18424" t="str">
            <v>2014</v>
          </cell>
          <cell r="N18424">
            <v>0</v>
          </cell>
        </row>
        <row r="18425">
          <cell r="B18425">
            <v>62175027137</v>
          </cell>
          <cell r="E18425" t="str">
            <v>2014</v>
          </cell>
          <cell r="N18425">
            <v>0</v>
          </cell>
        </row>
        <row r="18426">
          <cell r="B18426">
            <v>62175027137</v>
          </cell>
          <cell r="E18426" t="str">
            <v>2014</v>
          </cell>
          <cell r="N18426">
            <v>0</v>
          </cell>
        </row>
        <row r="18427">
          <cell r="B18427">
            <v>62175027137</v>
          </cell>
          <cell r="E18427" t="str">
            <v>2014</v>
          </cell>
          <cell r="N18427">
            <v>0</v>
          </cell>
        </row>
        <row r="18428">
          <cell r="B18428">
            <v>62175027137</v>
          </cell>
          <cell r="E18428" t="str">
            <v>2014</v>
          </cell>
          <cell r="N18428">
            <v>0</v>
          </cell>
        </row>
        <row r="18429">
          <cell r="B18429">
            <v>62175027137</v>
          </cell>
          <cell r="E18429" t="str">
            <v>2014</v>
          </cell>
          <cell r="N18429">
            <v>0</v>
          </cell>
        </row>
        <row r="18430">
          <cell r="B18430">
            <v>62175027137</v>
          </cell>
          <cell r="E18430" t="str">
            <v>2014</v>
          </cell>
          <cell r="N18430">
            <v>0</v>
          </cell>
        </row>
        <row r="18431">
          <cell r="B18431">
            <v>62175027137</v>
          </cell>
          <cell r="E18431" t="str">
            <v>2014</v>
          </cell>
          <cell r="N18431">
            <v>0</v>
          </cell>
        </row>
        <row r="18432">
          <cell r="B18432">
            <v>62175027137</v>
          </cell>
          <cell r="E18432" t="str">
            <v>2014</v>
          </cell>
          <cell r="N18432">
            <v>0</v>
          </cell>
        </row>
        <row r="18433">
          <cell r="B18433">
            <v>62175027137</v>
          </cell>
          <cell r="E18433" t="str">
            <v>2014</v>
          </cell>
          <cell r="N18433">
            <v>0</v>
          </cell>
        </row>
        <row r="18434">
          <cell r="B18434">
            <v>62175027137</v>
          </cell>
          <cell r="E18434" t="str">
            <v>2014</v>
          </cell>
          <cell r="N18434">
            <v>0</v>
          </cell>
        </row>
        <row r="18435">
          <cell r="B18435">
            <v>62175027137</v>
          </cell>
          <cell r="E18435" t="str">
            <v>2014</v>
          </cell>
          <cell r="N18435">
            <v>0</v>
          </cell>
        </row>
        <row r="18436">
          <cell r="B18436">
            <v>62175027137</v>
          </cell>
          <cell r="E18436" t="str">
            <v>2014</v>
          </cell>
          <cell r="N18436">
            <v>0</v>
          </cell>
        </row>
        <row r="18437">
          <cell r="B18437">
            <v>62175027137</v>
          </cell>
          <cell r="E18437" t="str">
            <v>2014</v>
          </cell>
          <cell r="N18437">
            <v>0</v>
          </cell>
        </row>
        <row r="18438">
          <cell r="B18438">
            <v>62175027137</v>
          </cell>
          <cell r="E18438" t="str">
            <v>2014</v>
          </cell>
          <cell r="N18438">
            <v>0</v>
          </cell>
        </row>
        <row r="18439">
          <cell r="B18439">
            <v>62175027137</v>
          </cell>
          <cell r="E18439" t="str">
            <v>2014</v>
          </cell>
          <cell r="N18439">
            <v>0</v>
          </cell>
        </row>
        <row r="18440">
          <cell r="B18440">
            <v>62175027137</v>
          </cell>
          <cell r="E18440" t="str">
            <v>2014</v>
          </cell>
          <cell r="N18440">
            <v>0</v>
          </cell>
        </row>
        <row r="18441">
          <cell r="B18441">
            <v>62175027137</v>
          </cell>
          <cell r="E18441" t="str">
            <v>2014</v>
          </cell>
          <cell r="N18441">
            <v>0</v>
          </cell>
        </row>
        <row r="18442">
          <cell r="B18442">
            <v>62175027137</v>
          </cell>
          <cell r="E18442" t="str">
            <v>2014</v>
          </cell>
          <cell r="N18442">
            <v>0</v>
          </cell>
        </row>
        <row r="18443">
          <cell r="B18443">
            <v>62175027137</v>
          </cell>
          <cell r="E18443" t="str">
            <v>2014</v>
          </cell>
          <cell r="N18443">
            <v>0</v>
          </cell>
        </row>
        <row r="18444">
          <cell r="B18444">
            <v>62175027137</v>
          </cell>
          <cell r="E18444" t="str">
            <v>2014</v>
          </cell>
          <cell r="N18444">
            <v>0</v>
          </cell>
        </row>
        <row r="18445">
          <cell r="B18445">
            <v>62175027137</v>
          </cell>
          <cell r="E18445" t="str">
            <v>2014</v>
          </cell>
          <cell r="N18445">
            <v>0</v>
          </cell>
        </row>
        <row r="18446">
          <cell r="B18446">
            <v>62175027137</v>
          </cell>
          <cell r="E18446" t="str">
            <v>2014</v>
          </cell>
          <cell r="N18446">
            <v>0</v>
          </cell>
        </row>
        <row r="18447">
          <cell r="B18447">
            <v>62175027137</v>
          </cell>
          <cell r="E18447" t="str">
            <v>2014</v>
          </cell>
          <cell r="N18447">
            <v>0</v>
          </cell>
        </row>
        <row r="18448">
          <cell r="B18448">
            <v>62175027137</v>
          </cell>
          <cell r="E18448" t="str">
            <v>2014</v>
          </cell>
          <cell r="N18448">
            <v>0</v>
          </cell>
        </row>
        <row r="18449">
          <cell r="B18449">
            <v>62175027137</v>
          </cell>
          <cell r="E18449" t="str">
            <v>2014</v>
          </cell>
          <cell r="N18449">
            <v>0</v>
          </cell>
        </row>
        <row r="18450">
          <cell r="B18450">
            <v>62175027137</v>
          </cell>
          <cell r="E18450" t="str">
            <v>2014</v>
          </cell>
          <cell r="N18450">
            <v>0</v>
          </cell>
        </row>
        <row r="18451">
          <cell r="B18451">
            <v>62175027137</v>
          </cell>
          <cell r="E18451" t="str">
            <v>2014</v>
          </cell>
          <cell r="N18451">
            <v>0</v>
          </cell>
        </row>
        <row r="18452">
          <cell r="B18452">
            <v>62175027137</v>
          </cell>
          <cell r="E18452" t="str">
            <v>2014</v>
          </cell>
          <cell r="N18452">
            <v>0</v>
          </cell>
        </row>
        <row r="18453">
          <cell r="B18453">
            <v>62175027137</v>
          </cell>
          <cell r="E18453" t="str">
            <v>2014</v>
          </cell>
          <cell r="N18453">
            <v>0</v>
          </cell>
        </row>
        <row r="18454">
          <cell r="B18454">
            <v>62175027137</v>
          </cell>
          <cell r="E18454" t="str">
            <v>2014</v>
          </cell>
          <cell r="N18454">
            <v>0</v>
          </cell>
        </row>
        <row r="18455">
          <cell r="B18455">
            <v>62175027137</v>
          </cell>
          <cell r="E18455" t="str">
            <v>2014</v>
          </cell>
          <cell r="N18455">
            <v>0</v>
          </cell>
        </row>
        <row r="18456">
          <cell r="B18456">
            <v>62175027137</v>
          </cell>
          <cell r="E18456" t="str">
            <v>2014</v>
          </cell>
          <cell r="N18456">
            <v>0</v>
          </cell>
        </row>
        <row r="18457">
          <cell r="B18457">
            <v>62175027137</v>
          </cell>
          <cell r="E18457" t="str">
            <v>2014</v>
          </cell>
          <cell r="N18457">
            <v>0</v>
          </cell>
        </row>
        <row r="18458">
          <cell r="B18458">
            <v>62175027137</v>
          </cell>
          <cell r="E18458" t="str">
            <v>2014</v>
          </cell>
          <cell r="N18458">
            <v>0</v>
          </cell>
        </row>
        <row r="18459">
          <cell r="B18459">
            <v>62175027137</v>
          </cell>
          <cell r="E18459" t="str">
            <v>2014</v>
          </cell>
          <cell r="N18459">
            <v>0</v>
          </cell>
        </row>
        <row r="18460">
          <cell r="B18460">
            <v>62175027137</v>
          </cell>
          <cell r="E18460" t="str">
            <v>2014</v>
          </cell>
          <cell r="N18460">
            <v>0</v>
          </cell>
        </row>
        <row r="18461">
          <cell r="B18461">
            <v>62175027137</v>
          </cell>
          <cell r="E18461" t="str">
            <v>2014</v>
          </cell>
          <cell r="N18461">
            <v>0</v>
          </cell>
        </row>
        <row r="18462">
          <cell r="B18462">
            <v>62175027137</v>
          </cell>
          <cell r="E18462" t="str">
            <v>2014</v>
          </cell>
          <cell r="N18462">
            <v>0</v>
          </cell>
        </row>
        <row r="18463">
          <cell r="B18463">
            <v>62175027137</v>
          </cell>
          <cell r="E18463" t="str">
            <v>2014</v>
          </cell>
          <cell r="N18463">
            <v>0</v>
          </cell>
        </row>
        <row r="18464">
          <cell r="B18464">
            <v>62175027137</v>
          </cell>
          <cell r="E18464" t="str">
            <v>2014</v>
          </cell>
          <cell r="N18464">
            <v>0</v>
          </cell>
        </row>
        <row r="18465">
          <cell r="B18465">
            <v>62175027137</v>
          </cell>
          <cell r="E18465" t="str">
            <v>2014</v>
          </cell>
          <cell r="N18465">
            <v>0</v>
          </cell>
        </row>
        <row r="18466">
          <cell r="B18466">
            <v>62175027137</v>
          </cell>
          <cell r="E18466" t="str">
            <v>2014</v>
          </cell>
          <cell r="N18466">
            <v>0</v>
          </cell>
        </row>
        <row r="18467">
          <cell r="B18467">
            <v>62175027137</v>
          </cell>
          <cell r="E18467" t="str">
            <v>2014</v>
          </cell>
          <cell r="N18467">
            <v>0</v>
          </cell>
        </row>
        <row r="18468">
          <cell r="B18468">
            <v>62175027137</v>
          </cell>
          <cell r="E18468" t="str">
            <v>2014</v>
          </cell>
          <cell r="N18468">
            <v>0</v>
          </cell>
        </row>
        <row r="18469">
          <cell r="B18469">
            <v>62175027137</v>
          </cell>
          <cell r="E18469" t="str">
            <v>2014</v>
          </cell>
          <cell r="N18469">
            <v>0</v>
          </cell>
        </row>
        <row r="18470">
          <cell r="B18470">
            <v>62175027137</v>
          </cell>
          <cell r="E18470" t="str">
            <v>2014</v>
          </cell>
          <cell r="N18470">
            <v>0</v>
          </cell>
        </row>
        <row r="18471">
          <cell r="B18471">
            <v>62175027137</v>
          </cell>
          <cell r="E18471" t="str">
            <v>2014</v>
          </cell>
          <cell r="N18471">
            <v>0</v>
          </cell>
        </row>
        <row r="18472">
          <cell r="B18472">
            <v>62175027137</v>
          </cell>
          <cell r="E18472" t="str">
            <v>2014</v>
          </cell>
          <cell r="N18472">
            <v>0</v>
          </cell>
        </row>
        <row r="18473">
          <cell r="B18473">
            <v>62175027137</v>
          </cell>
          <cell r="E18473" t="str">
            <v>2014</v>
          </cell>
          <cell r="N18473">
            <v>0</v>
          </cell>
        </row>
        <row r="18474">
          <cell r="B18474">
            <v>62175027137</v>
          </cell>
          <cell r="E18474" t="str">
            <v>2014</v>
          </cell>
          <cell r="N18474">
            <v>0</v>
          </cell>
        </row>
        <row r="18475">
          <cell r="B18475">
            <v>62175027137</v>
          </cell>
          <cell r="E18475" t="str">
            <v>2014</v>
          </cell>
          <cell r="N18475">
            <v>0</v>
          </cell>
        </row>
        <row r="18476">
          <cell r="B18476">
            <v>62175027137</v>
          </cell>
          <cell r="E18476" t="str">
            <v>2014</v>
          </cell>
          <cell r="N18476">
            <v>0</v>
          </cell>
        </row>
        <row r="18477">
          <cell r="B18477">
            <v>62175027137</v>
          </cell>
          <cell r="E18477" t="str">
            <v>2014</v>
          </cell>
          <cell r="N18477">
            <v>0</v>
          </cell>
        </row>
        <row r="18478">
          <cell r="B18478">
            <v>62175027137</v>
          </cell>
          <cell r="E18478" t="str">
            <v>2014</v>
          </cell>
          <cell r="N18478">
            <v>0</v>
          </cell>
        </row>
        <row r="18479">
          <cell r="B18479">
            <v>62175027137</v>
          </cell>
          <cell r="E18479" t="str">
            <v>2014</v>
          </cell>
          <cell r="N18479">
            <v>0</v>
          </cell>
        </row>
        <row r="18480">
          <cell r="B18480">
            <v>62175027137</v>
          </cell>
          <cell r="E18480" t="str">
            <v>2014</v>
          </cell>
          <cell r="N18480">
            <v>0</v>
          </cell>
        </row>
        <row r="18481">
          <cell r="B18481">
            <v>62175027137</v>
          </cell>
          <cell r="E18481" t="str">
            <v>2014</v>
          </cell>
          <cell r="N18481">
            <v>0</v>
          </cell>
        </row>
        <row r="18482">
          <cell r="B18482">
            <v>62175027137</v>
          </cell>
          <cell r="E18482" t="str">
            <v>2014</v>
          </cell>
          <cell r="N18482">
            <v>0</v>
          </cell>
        </row>
        <row r="18483">
          <cell r="B18483">
            <v>62175027137</v>
          </cell>
          <cell r="E18483" t="str">
            <v>2014</v>
          </cell>
          <cell r="N18483">
            <v>0</v>
          </cell>
        </row>
        <row r="18484">
          <cell r="B18484">
            <v>62175027137</v>
          </cell>
          <cell r="E18484" t="str">
            <v>2014</v>
          </cell>
          <cell r="N18484">
            <v>0</v>
          </cell>
        </row>
        <row r="18485">
          <cell r="B18485">
            <v>62175027137</v>
          </cell>
          <cell r="E18485" t="str">
            <v>2014</v>
          </cell>
          <cell r="N18485">
            <v>0</v>
          </cell>
        </row>
        <row r="18486">
          <cell r="B18486">
            <v>62175027137</v>
          </cell>
          <cell r="E18486" t="str">
            <v>2014</v>
          </cell>
          <cell r="N18486">
            <v>0</v>
          </cell>
        </row>
        <row r="18487">
          <cell r="B18487">
            <v>62175027137</v>
          </cell>
          <cell r="E18487" t="str">
            <v>2014</v>
          </cell>
          <cell r="N18487">
            <v>0</v>
          </cell>
        </row>
        <row r="18488">
          <cell r="B18488">
            <v>62175027137</v>
          </cell>
          <cell r="E18488" t="str">
            <v>2014</v>
          </cell>
          <cell r="N18488">
            <v>0</v>
          </cell>
        </row>
        <row r="18489">
          <cell r="B18489">
            <v>62175027137</v>
          </cell>
          <cell r="E18489" t="str">
            <v>2014</v>
          </cell>
          <cell r="N18489">
            <v>0</v>
          </cell>
        </row>
        <row r="18490">
          <cell r="B18490">
            <v>62175027137</v>
          </cell>
          <cell r="E18490" t="str">
            <v>2014</v>
          </cell>
          <cell r="N18490">
            <v>0</v>
          </cell>
        </row>
        <row r="18491">
          <cell r="B18491">
            <v>62175027137</v>
          </cell>
          <cell r="E18491" t="str">
            <v>2014</v>
          </cell>
          <cell r="N18491">
            <v>0</v>
          </cell>
        </row>
        <row r="18492">
          <cell r="B18492">
            <v>62175027137</v>
          </cell>
          <cell r="E18492" t="str">
            <v>2014</v>
          </cell>
          <cell r="N18492">
            <v>0</v>
          </cell>
        </row>
        <row r="18493">
          <cell r="B18493">
            <v>62175027137</v>
          </cell>
          <cell r="E18493" t="str">
            <v>2014</v>
          </cell>
          <cell r="N18493">
            <v>0</v>
          </cell>
        </row>
        <row r="18494">
          <cell r="B18494">
            <v>62175027137</v>
          </cell>
          <cell r="E18494" t="str">
            <v>2014</v>
          </cell>
          <cell r="N18494">
            <v>0</v>
          </cell>
        </row>
        <row r="18495">
          <cell r="B18495">
            <v>62175027137</v>
          </cell>
          <cell r="E18495" t="str">
            <v>2014</v>
          </cell>
          <cell r="N18495">
            <v>0</v>
          </cell>
        </row>
        <row r="18496">
          <cell r="B18496">
            <v>62175027137</v>
          </cell>
          <cell r="E18496" t="str">
            <v>2014</v>
          </cell>
          <cell r="N18496">
            <v>0</v>
          </cell>
        </row>
        <row r="18497">
          <cell r="B18497">
            <v>62175027137</v>
          </cell>
          <cell r="E18497" t="str">
            <v>2014</v>
          </cell>
          <cell r="N18497">
            <v>0</v>
          </cell>
        </row>
        <row r="18498">
          <cell r="B18498">
            <v>62175027137</v>
          </cell>
          <cell r="E18498" t="str">
            <v>2014</v>
          </cell>
          <cell r="N18498">
            <v>0</v>
          </cell>
        </row>
        <row r="18499">
          <cell r="B18499">
            <v>62175027137</v>
          </cell>
          <cell r="E18499" t="str">
            <v>2014</v>
          </cell>
          <cell r="N18499">
            <v>0</v>
          </cell>
        </row>
        <row r="18500">
          <cell r="B18500">
            <v>62175027137</v>
          </cell>
          <cell r="E18500" t="str">
            <v>2015</v>
          </cell>
          <cell r="N18500">
            <v>0</v>
          </cell>
        </row>
        <row r="18501">
          <cell r="B18501">
            <v>62175027137</v>
          </cell>
          <cell r="E18501" t="str">
            <v>2015</v>
          </cell>
          <cell r="N18501">
            <v>0</v>
          </cell>
        </row>
        <row r="18502">
          <cell r="B18502">
            <v>62175027137</v>
          </cell>
          <cell r="E18502" t="str">
            <v>2015</v>
          </cell>
          <cell r="N18502">
            <v>0</v>
          </cell>
        </row>
        <row r="18503">
          <cell r="B18503">
            <v>62175027137</v>
          </cell>
          <cell r="E18503" t="str">
            <v>2015</v>
          </cell>
          <cell r="N18503">
            <v>0</v>
          </cell>
        </row>
        <row r="18504">
          <cell r="B18504">
            <v>62175027137</v>
          </cell>
          <cell r="E18504" t="str">
            <v>2015</v>
          </cell>
          <cell r="N18504">
            <v>0</v>
          </cell>
        </row>
        <row r="18505">
          <cell r="B18505">
            <v>62175027137</v>
          </cell>
          <cell r="E18505" t="str">
            <v>2015</v>
          </cell>
          <cell r="N18505">
            <v>0</v>
          </cell>
        </row>
        <row r="18506">
          <cell r="B18506">
            <v>62175027137</v>
          </cell>
          <cell r="E18506" t="str">
            <v>2015</v>
          </cell>
          <cell r="N18506">
            <v>0</v>
          </cell>
        </row>
        <row r="18507">
          <cell r="B18507">
            <v>62175027137</v>
          </cell>
          <cell r="E18507" t="str">
            <v>2015</v>
          </cell>
          <cell r="N18507">
            <v>0</v>
          </cell>
        </row>
        <row r="18508">
          <cell r="B18508">
            <v>62175027137</v>
          </cell>
          <cell r="E18508" t="str">
            <v>2015</v>
          </cell>
          <cell r="N18508">
            <v>0</v>
          </cell>
        </row>
        <row r="18509">
          <cell r="B18509">
            <v>62175027137</v>
          </cell>
          <cell r="E18509" t="str">
            <v>2015</v>
          </cell>
          <cell r="N18509">
            <v>0</v>
          </cell>
        </row>
        <row r="18510">
          <cell r="B18510">
            <v>62175027137</v>
          </cell>
          <cell r="E18510" t="str">
            <v>2015</v>
          </cell>
          <cell r="N18510">
            <v>0</v>
          </cell>
        </row>
        <row r="18511">
          <cell r="B18511">
            <v>62175027137</v>
          </cell>
          <cell r="E18511" t="str">
            <v>2015</v>
          </cell>
          <cell r="N18511">
            <v>0</v>
          </cell>
        </row>
        <row r="18512">
          <cell r="B18512">
            <v>62175027137</v>
          </cell>
          <cell r="E18512" t="str">
            <v>2015</v>
          </cell>
          <cell r="N18512">
            <v>0</v>
          </cell>
        </row>
        <row r="18513">
          <cell r="B18513">
            <v>62175027137</v>
          </cell>
          <cell r="E18513" t="str">
            <v>2015</v>
          </cell>
          <cell r="N18513">
            <v>0</v>
          </cell>
        </row>
        <row r="18514">
          <cell r="B18514">
            <v>62175027137</v>
          </cell>
          <cell r="E18514" t="str">
            <v>2015</v>
          </cell>
          <cell r="N18514">
            <v>0</v>
          </cell>
        </row>
        <row r="18515">
          <cell r="B18515">
            <v>62175027137</v>
          </cell>
          <cell r="E18515" t="str">
            <v>2015</v>
          </cell>
          <cell r="N18515">
            <v>0</v>
          </cell>
        </row>
        <row r="18516">
          <cell r="B18516">
            <v>62175027137</v>
          </cell>
          <cell r="E18516" t="str">
            <v>2015</v>
          </cell>
          <cell r="N18516">
            <v>0</v>
          </cell>
        </row>
        <row r="18517">
          <cell r="B18517">
            <v>62175027137</v>
          </cell>
          <cell r="E18517" t="str">
            <v>2015</v>
          </cell>
          <cell r="N18517">
            <v>0</v>
          </cell>
        </row>
        <row r="18518">
          <cell r="B18518">
            <v>62175027137</v>
          </cell>
          <cell r="E18518" t="str">
            <v>2015</v>
          </cell>
          <cell r="N18518">
            <v>0</v>
          </cell>
        </row>
        <row r="18519">
          <cell r="B18519">
            <v>62175027137</v>
          </cell>
          <cell r="E18519" t="str">
            <v>2015</v>
          </cell>
          <cell r="N18519">
            <v>0</v>
          </cell>
        </row>
        <row r="18520">
          <cell r="B18520">
            <v>62175027137</v>
          </cell>
          <cell r="E18520" t="str">
            <v>2015</v>
          </cell>
          <cell r="N18520">
            <v>0</v>
          </cell>
        </row>
        <row r="18521">
          <cell r="B18521">
            <v>62175027137</v>
          </cell>
          <cell r="E18521" t="str">
            <v>2015</v>
          </cell>
          <cell r="N18521">
            <v>0</v>
          </cell>
        </row>
        <row r="18522">
          <cell r="B18522">
            <v>62175027137</v>
          </cell>
          <cell r="E18522" t="str">
            <v>2015</v>
          </cell>
          <cell r="N18522">
            <v>0</v>
          </cell>
        </row>
        <row r="18523">
          <cell r="B18523">
            <v>62175027137</v>
          </cell>
          <cell r="E18523" t="str">
            <v>2015</v>
          </cell>
          <cell r="N18523">
            <v>0</v>
          </cell>
        </row>
        <row r="18524">
          <cell r="B18524">
            <v>62175027137</v>
          </cell>
          <cell r="E18524" t="str">
            <v>2015</v>
          </cell>
          <cell r="N18524">
            <v>0</v>
          </cell>
        </row>
        <row r="18525">
          <cell r="B18525">
            <v>62175027137</v>
          </cell>
          <cell r="E18525" t="str">
            <v>2015</v>
          </cell>
          <cell r="N18525">
            <v>0</v>
          </cell>
        </row>
        <row r="18526">
          <cell r="B18526">
            <v>62175027137</v>
          </cell>
          <cell r="E18526" t="str">
            <v>2015</v>
          </cell>
          <cell r="N18526">
            <v>0</v>
          </cell>
        </row>
        <row r="18527">
          <cell r="B18527">
            <v>62175027137</v>
          </cell>
          <cell r="E18527" t="str">
            <v>2015</v>
          </cell>
          <cell r="N18527">
            <v>0</v>
          </cell>
        </row>
        <row r="18528">
          <cell r="B18528">
            <v>62175027137</v>
          </cell>
          <cell r="E18528" t="str">
            <v>2015</v>
          </cell>
          <cell r="N18528">
            <v>0</v>
          </cell>
        </row>
        <row r="18529">
          <cell r="B18529">
            <v>62175027137</v>
          </cell>
          <cell r="E18529" t="str">
            <v>2015</v>
          </cell>
          <cell r="N18529">
            <v>0</v>
          </cell>
        </row>
        <row r="18530">
          <cell r="B18530">
            <v>62175027137</v>
          </cell>
          <cell r="E18530" t="str">
            <v>2015</v>
          </cell>
          <cell r="N18530">
            <v>0</v>
          </cell>
        </row>
        <row r="18531">
          <cell r="B18531">
            <v>62175027137</v>
          </cell>
          <cell r="E18531" t="str">
            <v>2015</v>
          </cell>
          <cell r="N18531">
            <v>0</v>
          </cell>
        </row>
        <row r="18532">
          <cell r="B18532">
            <v>62175027137</v>
          </cell>
          <cell r="E18532" t="str">
            <v>2015</v>
          </cell>
          <cell r="N18532">
            <v>0</v>
          </cell>
        </row>
        <row r="18533">
          <cell r="B18533">
            <v>62175027137</v>
          </cell>
          <cell r="E18533" t="str">
            <v>2015</v>
          </cell>
          <cell r="N18533">
            <v>0</v>
          </cell>
        </row>
        <row r="18534">
          <cell r="B18534">
            <v>62175027137</v>
          </cell>
          <cell r="E18534" t="str">
            <v>2015</v>
          </cell>
          <cell r="N18534">
            <v>0</v>
          </cell>
        </row>
        <row r="18535">
          <cell r="B18535">
            <v>62175027137</v>
          </cell>
          <cell r="E18535" t="str">
            <v>2015</v>
          </cell>
          <cell r="N18535">
            <v>0</v>
          </cell>
        </row>
        <row r="18536">
          <cell r="B18536">
            <v>62175027137</v>
          </cell>
          <cell r="E18536" t="str">
            <v>2015</v>
          </cell>
          <cell r="N18536">
            <v>0</v>
          </cell>
        </row>
        <row r="18537">
          <cell r="B18537">
            <v>62175027137</v>
          </cell>
          <cell r="E18537" t="str">
            <v>2015</v>
          </cell>
          <cell r="N18537">
            <v>0</v>
          </cell>
        </row>
        <row r="18538">
          <cell r="B18538">
            <v>62175027137</v>
          </cell>
          <cell r="E18538" t="str">
            <v>2015</v>
          </cell>
          <cell r="N18538">
            <v>0</v>
          </cell>
        </row>
        <row r="18539">
          <cell r="B18539">
            <v>62175027137</v>
          </cell>
          <cell r="E18539" t="str">
            <v>2015</v>
          </cell>
          <cell r="N18539">
            <v>0</v>
          </cell>
        </row>
        <row r="18540">
          <cell r="B18540">
            <v>62175027137</v>
          </cell>
          <cell r="E18540" t="str">
            <v>2015</v>
          </cell>
          <cell r="N18540">
            <v>0</v>
          </cell>
        </row>
        <row r="18541">
          <cell r="B18541">
            <v>62175027137</v>
          </cell>
          <cell r="E18541" t="str">
            <v>2015</v>
          </cell>
          <cell r="N18541">
            <v>0</v>
          </cell>
        </row>
        <row r="18542">
          <cell r="B18542">
            <v>62175027137</v>
          </cell>
          <cell r="E18542" t="str">
            <v>2015</v>
          </cell>
          <cell r="N18542">
            <v>0</v>
          </cell>
        </row>
        <row r="18543">
          <cell r="B18543">
            <v>62175027137</v>
          </cell>
          <cell r="E18543" t="str">
            <v>2015</v>
          </cell>
          <cell r="N18543">
            <v>0</v>
          </cell>
        </row>
        <row r="18544">
          <cell r="B18544">
            <v>62175027137</v>
          </cell>
          <cell r="E18544" t="str">
            <v>2015</v>
          </cell>
          <cell r="N18544">
            <v>0</v>
          </cell>
        </row>
        <row r="18545">
          <cell r="B18545">
            <v>62175027137</v>
          </cell>
          <cell r="E18545" t="str">
            <v>2015</v>
          </cell>
          <cell r="N18545">
            <v>0</v>
          </cell>
        </row>
        <row r="18546">
          <cell r="B18546">
            <v>62175027137</v>
          </cell>
          <cell r="E18546" t="str">
            <v>2015</v>
          </cell>
          <cell r="N18546">
            <v>0</v>
          </cell>
        </row>
        <row r="18547">
          <cell r="B18547">
            <v>62175027137</v>
          </cell>
          <cell r="E18547" t="str">
            <v>2015</v>
          </cell>
          <cell r="N18547">
            <v>0</v>
          </cell>
        </row>
        <row r="18548">
          <cell r="B18548">
            <v>62175027137</v>
          </cell>
          <cell r="E18548" t="str">
            <v>2015</v>
          </cell>
          <cell r="N18548">
            <v>0</v>
          </cell>
        </row>
        <row r="18549">
          <cell r="B18549">
            <v>62175027137</v>
          </cell>
          <cell r="E18549" t="str">
            <v>2015</v>
          </cell>
          <cell r="N18549">
            <v>0</v>
          </cell>
        </row>
        <row r="18550">
          <cell r="B18550">
            <v>62175027137</v>
          </cell>
          <cell r="E18550" t="str">
            <v>2015</v>
          </cell>
          <cell r="N18550">
            <v>0</v>
          </cell>
        </row>
        <row r="18551">
          <cell r="B18551">
            <v>62175027137</v>
          </cell>
          <cell r="E18551" t="str">
            <v>2015</v>
          </cell>
          <cell r="N18551">
            <v>0</v>
          </cell>
        </row>
        <row r="18552">
          <cell r="B18552">
            <v>62175027137</v>
          </cell>
          <cell r="E18552" t="str">
            <v>2015</v>
          </cell>
          <cell r="N18552">
            <v>0</v>
          </cell>
        </row>
        <row r="18553">
          <cell r="B18553">
            <v>62175027137</v>
          </cell>
          <cell r="E18553" t="str">
            <v>2015</v>
          </cell>
          <cell r="N18553">
            <v>0</v>
          </cell>
        </row>
        <row r="18554">
          <cell r="B18554">
            <v>62175027137</v>
          </cell>
          <cell r="E18554" t="str">
            <v>2015</v>
          </cell>
          <cell r="N18554">
            <v>0</v>
          </cell>
        </row>
        <row r="18555">
          <cell r="B18555">
            <v>62175027137</v>
          </cell>
          <cell r="E18555" t="str">
            <v>2015</v>
          </cell>
          <cell r="N18555">
            <v>0</v>
          </cell>
        </row>
        <row r="18556">
          <cell r="B18556">
            <v>62175027137</v>
          </cell>
          <cell r="E18556" t="str">
            <v>2015</v>
          </cell>
          <cell r="N18556">
            <v>0</v>
          </cell>
        </row>
        <row r="18557">
          <cell r="B18557">
            <v>62175027137</v>
          </cell>
          <cell r="E18557" t="str">
            <v>2015</v>
          </cell>
          <cell r="N18557">
            <v>0</v>
          </cell>
        </row>
        <row r="18558">
          <cell r="B18558">
            <v>62175027137</v>
          </cell>
          <cell r="E18558" t="str">
            <v>2015</v>
          </cell>
          <cell r="N18558">
            <v>0</v>
          </cell>
        </row>
        <row r="18559">
          <cell r="B18559">
            <v>62175027137</v>
          </cell>
          <cell r="E18559" t="str">
            <v>2015</v>
          </cell>
          <cell r="N18559">
            <v>0</v>
          </cell>
        </row>
        <row r="18560">
          <cell r="B18560">
            <v>62175027137</v>
          </cell>
          <cell r="E18560" t="str">
            <v>2015</v>
          </cell>
          <cell r="N18560">
            <v>0</v>
          </cell>
        </row>
        <row r="18561">
          <cell r="B18561">
            <v>62175027137</v>
          </cell>
          <cell r="E18561" t="str">
            <v>2015</v>
          </cell>
          <cell r="N18561">
            <v>0</v>
          </cell>
        </row>
        <row r="18562">
          <cell r="B18562">
            <v>62175027137</v>
          </cell>
          <cell r="E18562" t="str">
            <v>2015</v>
          </cell>
          <cell r="N18562">
            <v>0</v>
          </cell>
        </row>
        <row r="18563">
          <cell r="B18563">
            <v>62175027137</v>
          </cell>
          <cell r="E18563" t="str">
            <v>2015</v>
          </cell>
          <cell r="N18563">
            <v>0</v>
          </cell>
        </row>
        <row r="18564">
          <cell r="B18564">
            <v>62175027137</v>
          </cell>
          <cell r="E18564" t="str">
            <v>2015</v>
          </cell>
          <cell r="N18564">
            <v>0</v>
          </cell>
        </row>
        <row r="18565">
          <cell r="B18565">
            <v>62175027137</v>
          </cell>
          <cell r="E18565" t="str">
            <v>2015</v>
          </cell>
          <cell r="N18565">
            <v>0</v>
          </cell>
        </row>
        <row r="18566">
          <cell r="B18566">
            <v>62175027137</v>
          </cell>
          <cell r="E18566" t="str">
            <v>2015</v>
          </cell>
          <cell r="N18566">
            <v>0</v>
          </cell>
        </row>
        <row r="18567">
          <cell r="B18567">
            <v>62175027137</v>
          </cell>
          <cell r="E18567" t="str">
            <v>2015</v>
          </cell>
          <cell r="N18567">
            <v>0</v>
          </cell>
        </row>
        <row r="18568">
          <cell r="B18568">
            <v>62175027137</v>
          </cell>
          <cell r="E18568" t="str">
            <v>2015</v>
          </cell>
          <cell r="N18568">
            <v>0</v>
          </cell>
        </row>
        <row r="18569">
          <cell r="B18569">
            <v>62175027137</v>
          </cell>
          <cell r="E18569" t="str">
            <v>2015</v>
          </cell>
          <cell r="N18569">
            <v>0</v>
          </cell>
        </row>
        <row r="18570">
          <cell r="B18570">
            <v>62175027137</v>
          </cell>
          <cell r="E18570" t="str">
            <v>2015</v>
          </cell>
          <cell r="N18570">
            <v>0</v>
          </cell>
        </row>
        <row r="18571">
          <cell r="B18571">
            <v>62175027137</v>
          </cell>
          <cell r="E18571" t="str">
            <v>2015</v>
          </cell>
          <cell r="N18571">
            <v>0</v>
          </cell>
        </row>
        <row r="18572">
          <cell r="B18572">
            <v>62175027137</v>
          </cell>
          <cell r="E18572" t="str">
            <v>2015</v>
          </cell>
          <cell r="N18572">
            <v>0</v>
          </cell>
        </row>
        <row r="18573">
          <cell r="B18573">
            <v>62175027137</v>
          </cell>
          <cell r="E18573" t="str">
            <v>2015</v>
          </cell>
          <cell r="N18573">
            <v>0</v>
          </cell>
        </row>
        <row r="18574">
          <cell r="B18574">
            <v>62175027137</v>
          </cell>
          <cell r="E18574" t="str">
            <v>2015</v>
          </cell>
          <cell r="N18574">
            <v>0</v>
          </cell>
        </row>
        <row r="18575">
          <cell r="B18575">
            <v>62175027137</v>
          </cell>
          <cell r="E18575" t="str">
            <v>2015</v>
          </cell>
          <cell r="N18575">
            <v>0</v>
          </cell>
        </row>
        <row r="18576">
          <cell r="B18576">
            <v>62175027137</v>
          </cell>
          <cell r="E18576" t="str">
            <v>2015</v>
          </cell>
          <cell r="N18576">
            <v>0</v>
          </cell>
        </row>
        <row r="18577">
          <cell r="B18577">
            <v>62175027137</v>
          </cell>
          <cell r="E18577" t="str">
            <v>2015</v>
          </cell>
          <cell r="N18577">
            <v>0</v>
          </cell>
        </row>
        <row r="18578">
          <cell r="B18578">
            <v>62175027137</v>
          </cell>
          <cell r="E18578" t="str">
            <v>2015</v>
          </cell>
          <cell r="N18578">
            <v>0</v>
          </cell>
        </row>
        <row r="18579">
          <cell r="B18579">
            <v>62175027137</v>
          </cell>
          <cell r="E18579" t="str">
            <v>2015</v>
          </cell>
          <cell r="N18579">
            <v>0</v>
          </cell>
        </row>
        <row r="18580">
          <cell r="B18580">
            <v>62175027137</v>
          </cell>
          <cell r="E18580" t="str">
            <v>2015</v>
          </cell>
          <cell r="N18580">
            <v>0</v>
          </cell>
        </row>
        <row r="18581">
          <cell r="B18581">
            <v>62175027137</v>
          </cell>
          <cell r="E18581" t="str">
            <v>2015</v>
          </cell>
          <cell r="N18581">
            <v>0</v>
          </cell>
        </row>
        <row r="18582">
          <cell r="B18582">
            <v>62175027137</v>
          </cell>
          <cell r="E18582" t="str">
            <v>2015</v>
          </cell>
          <cell r="N18582">
            <v>0</v>
          </cell>
        </row>
        <row r="18583">
          <cell r="B18583">
            <v>62175027137</v>
          </cell>
          <cell r="E18583" t="str">
            <v>2015</v>
          </cell>
          <cell r="N18583">
            <v>0</v>
          </cell>
        </row>
        <row r="18584">
          <cell r="B18584">
            <v>62175027137</v>
          </cell>
          <cell r="E18584" t="str">
            <v>2015</v>
          </cell>
          <cell r="N18584">
            <v>0</v>
          </cell>
        </row>
        <row r="18585">
          <cell r="B18585">
            <v>62175027137</v>
          </cell>
          <cell r="E18585" t="str">
            <v>2015</v>
          </cell>
          <cell r="N18585">
            <v>0</v>
          </cell>
        </row>
        <row r="18586">
          <cell r="B18586">
            <v>62175027137</v>
          </cell>
          <cell r="E18586" t="str">
            <v>2015</v>
          </cell>
          <cell r="N18586">
            <v>0</v>
          </cell>
        </row>
        <row r="18587">
          <cell r="B18587">
            <v>62175027137</v>
          </cell>
          <cell r="E18587" t="str">
            <v>2015</v>
          </cell>
          <cell r="N18587">
            <v>0</v>
          </cell>
        </row>
        <row r="18588">
          <cell r="B18588">
            <v>62175027137</v>
          </cell>
          <cell r="E18588" t="str">
            <v>2015</v>
          </cell>
          <cell r="N18588">
            <v>0</v>
          </cell>
        </row>
        <row r="18589">
          <cell r="B18589">
            <v>62175027137</v>
          </cell>
          <cell r="E18589" t="str">
            <v>2015</v>
          </cell>
          <cell r="N18589">
            <v>0</v>
          </cell>
        </row>
        <row r="18590">
          <cell r="B18590">
            <v>62175027137</v>
          </cell>
          <cell r="E18590" t="str">
            <v>2015</v>
          </cell>
          <cell r="N18590">
            <v>0</v>
          </cell>
        </row>
        <row r="18591">
          <cell r="B18591">
            <v>62175027137</v>
          </cell>
          <cell r="E18591" t="str">
            <v>2015</v>
          </cell>
          <cell r="N18591">
            <v>0</v>
          </cell>
        </row>
        <row r="18592">
          <cell r="B18592">
            <v>62175027137</v>
          </cell>
          <cell r="E18592" t="str">
            <v>2015</v>
          </cell>
          <cell r="N18592">
            <v>0</v>
          </cell>
        </row>
        <row r="18593">
          <cell r="B18593">
            <v>62175027137</v>
          </cell>
          <cell r="E18593" t="str">
            <v>2015</v>
          </cell>
          <cell r="N18593">
            <v>0</v>
          </cell>
        </row>
        <row r="18594">
          <cell r="B18594">
            <v>62175027137</v>
          </cell>
          <cell r="E18594" t="str">
            <v>2015</v>
          </cell>
          <cell r="N18594">
            <v>0</v>
          </cell>
        </row>
        <row r="18595">
          <cell r="B18595">
            <v>62175027137</v>
          </cell>
          <cell r="E18595" t="str">
            <v>2015</v>
          </cell>
          <cell r="N18595">
            <v>0</v>
          </cell>
        </row>
        <row r="18596">
          <cell r="B18596">
            <v>62175027137</v>
          </cell>
          <cell r="E18596" t="str">
            <v>2015</v>
          </cell>
          <cell r="N18596">
            <v>0</v>
          </cell>
        </row>
        <row r="18597">
          <cell r="B18597">
            <v>62175027137</v>
          </cell>
          <cell r="E18597" t="str">
            <v>2015</v>
          </cell>
          <cell r="N18597">
            <v>0</v>
          </cell>
        </row>
        <row r="18598">
          <cell r="B18598">
            <v>62175027137</v>
          </cell>
          <cell r="E18598" t="str">
            <v>2015</v>
          </cell>
          <cell r="N18598">
            <v>0</v>
          </cell>
        </row>
        <row r="18599">
          <cell r="B18599">
            <v>62175027137</v>
          </cell>
          <cell r="E18599" t="str">
            <v>2015</v>
          </cell>
          <cell r="N18599">
            <v>0</v>
          </cell>
        </row>
        <row r="18600">
          <cell r="B18600">
            <v>62175027137</v>
          </cell>
          <cell r="E18600" t="str">
            <v>2015</v>
          </cell>
          <cell r="N18600">
            <v>0</v>
          </cell>
        </row>
        <row r="18601">
          <cell r="B18601">
            <v>62175027137</v>
          </cell>
          <cell r="E18601" t="str">
            <v>2015</v>
          </cell>
          <cell r="N18601">
            <v>0</v>
          </cell>
        </row>
        <row r="18602">
          <cell r="B18602">
            <v>62175027137</v>
          </cell>
          <cell r="E18602" t="str">
            <v>2015</v>
          </cell>
          <cell r="N18602">
            <v>0</v>
          </cell>
        </row>
        <row r="18603">
          <cell r="B18603">
            <v>62175027137</v>
          </cell>
          <cell r="E18603" t="str">
            <v>2015</v>
          </cell>
          <cell r="N18603">
            <v>0</v>
          </cell>
        </row>
        <row r="18604">
          <cell r="B18604">
            <v>62175027137</v>
          </cell>
          <cell r="E18604" t="str">
            <v>2015</v>
          </cell>
          <cell r="N18604">
            <v>0</v>
          </cell>
        </row>
        <row r="18605">
          <cell r="B18605">
            <v>62175027137</v>
          </cell>
          <cell r="E18605" t="str">
            <v>2015</v>
          </cell>
          <cell r="N18605">
            <v>0</v>
          </cell>
        </row>
        <row r="18606">
          <cell r="B18606">
            <v>62175027137</v>
          </cell>
          <cell r="E18606" t="str">
            <v>2015</v>
          </cell>
          <cell r="N18606">
            <v>0</v>
          </cell>
        </row>
        <row r="18607">
          <cell r="B18607">
            <v>62175027137</v>
          </cell>
          <cell r="E18607" t="str">
            <v>2015</v>
          </cell>
          <cell r="N18607">
            <v>0</v>
          </cell>
        </row>
        <row r="18608">
          <cell r="B18608">
            <v>62175027137</v>
          </cell>
          <cell r="E18608" t="str">
            <v>2015</v>
          </cell>
          <cell r="N18608">
            <v>0</v>
          </cell>
        </row>
        <row r="18609">
          <cell r="B18609">
            <v>62175027137</v>
          </cell>
          <cell r="E18609" t="str">
            <v>2015</v>
          </cell>
          <cell r="N18609">
            <v>0</v>
          </cell>
        </row>
        <row r="18610">
          <cell r="B18610">
            <v>62175027137</v>
          </cell>
          <cell r="E18610" t="str">
            <v>2015</v>
          </cell>
          <cell r="N18610">
            <v>0</v>
          </cell>
        </row>
        <row r="18611">
          <cell r="B18611">
            <v>62175027137</v>
          </cell>
          <cell r="E18611" t="str">
            <v>2015</v>
          </cell>
          <cell r="N18611">
            <v>0</v>
          </cell>
        </row>
        <row r="18612">
          <cell r="B18612">
            <v>62175027137</v>
          </cell>
          <cell r="E18612" t="str">
            <v>2015</v>
          </cell>
          <cell r="N18612">
            <v>0</v>
          </cell>
        </row>
        <row r="18613">
          <cell r="B18613">
            <v>62175027137</v>
          </cell>
          <cell r="E18613" t="str">
            <v>2015</v>
          </cell>
          <cell r="N18613">
            <v>0</v>
          </cell>
        </row>
        <row r="18614">
          <cell r="B18614">
            <v>62175027137</v>
          </cell>
          <cell r="E18614" t="str">
            <v>2015</v>
          </cell>
          <cell r="N18614">
            <v>0</v>
          </cell>
        </row>
        <row r="18615">
          <cell r="B18615">
            <v>62175027137</v>
          </cell>
          <cell r="E18615" t="str">
            <v>2015</v>
          </cell>
          <cell r="N18615">
            <v>0</v>
          </cell>
        </row>
        <row r="18616">
          <cell r="B18616">
            <v>62175027137</v>
          </cell>
          <cell r="E18616" t="str">
            <v>2015</v>
          </cell>
          <cell r="N18616">
            <v>0</v>
          </cell>
        </row>
        <row r="18617">
          <cell r="B18617">
            <v>62175027137</v>
          </cell>
          <cell r="E18617" t="str">
            <v>2015</v>
          </cell>
          <cell r="N18617">
            <v>0</v>
          </cell>
        </row>
        <row r="18618">
          <cell r="B18618">
            <v>62175027137</v>
          </cell>
          <cell r="E18618" t="str">
            <v>2015</v>
          </cell>
          <cell r="N18618">
            <v>0</v>
          </cell>
        </row>
        <row r="18619">
          <cell r="B18619">
            <v>62175027137</v>
          </cell>
          <cell r="E18619" t="str">
            <v>2015</v>
          </cell>
          <cell r="N18619">
            <v>0</v>
          </cell>
        </row>
        <row r="18620">
          <cell r="B18620">
            <v>62175027137</v>
          </cell>
          <cell r="E18620" t="str">
            <v>2015</v>
          </cell>
          <cell r="N18620">
            <v>0</v>
          </cell>
        </row>
        <row r="18621">
          <cell r="B18621">
            <v>62175027137</v>
          </cell>
          <cell r="E18621" t="str">
            <v>2015</v>
          </cell>
          <cell r="N18621">
            <v>0</v>
          </cell>
        </row>
        <row r="18623">
          <cell r="B18623">
            <v>62175027141</v>
          </cell>
          <cell r="E18623" t="str">
            <v>2012</v>
          </cell>
          <cell r="N18623">
            <v>0</v>
          </cell>
        </row>
        <row r="18624">
          <cell r="B18624">
            <v>62175027141</v>
          </cell>
          <cell r="E18624" t="str">
            <v>2012</v>
          </cell>
          <cell r="N18624">
            <v>0</v>
          </cell>
        </row>
        <row r="18625">
          <cell r="B18625">
            <v>62175027141</v>
          </cell>
          <cell r="E18625" t="str">
            <v>2012</v>
          </cell>
          <cell r="N18625">
            <v>0</v>
          </cell>
        </row>
        <row r="18626">
          <cell r="B18626">
            <v>62175027141</v>
          </cell>
          <cell r="E18626" t="str">
            <v>2012</v>
          </cell>
          <cell r="N18626">
            <v>0</v>
          </cell>
        </row>
        <row r="18627">
          <cell r="B18627">
            <v>62175027141</v>
          </cell>
          <cell r="E18627" t="str">
            <v>2012</v>
          </cell>
          <cell r="N18627">
            <v>0</v>
          </cell>
        </row>
        <row r="18628">
          <cell r="B18628">
            <v>62175027141</v>
          </cell>
          <cell r="E18628" t="str">
            <v>2012</v>
          </cell>
          <cell r="N18628">
            <v>0</v>
          </cell>
        </row>
        <row r="18629">
          <cell r="B18629">
            <v>62175027141</v>
          </cell>
          <cell r="E18629" t="str">
            <v>2012</v>
          </cell>
          <cell r="N18629">
            <v>0</v>
          </cell>
        </row>
        <row r="18630">
          <cell r="B18630">
            <v>62175027141</v>
          </cell>
          <cell r="E18630" t="str">
            <v>2012</v>
          </cell>
          <cell r="N18630">
            <v>0</v>
          </cell>
        </row>
        <row r="18631">
          <cell r="B18631">
            <v>62175027141</v>
          </cell>
          <cell r="E18631" t="str">
            <v>2012</v>
          </cell>
          <cell r="N18631">
            <v>0</v>
          </cell>
        </row>
        <row r="18632">
          <cell r="B18632">
            <v>62175027141</v>
          </cell>
          <cell r="E18632" t="str">
            <v>2012</v>
          </cell>
          <cell r="N18632">
            <v>0</v>
          </cell>
        </row>
        <row r="18633">
          <cell r="B18633">
            <v>62175027141</v>
          </cell>
          <cell r="E18633" t="str">
            <v>2012</v>
          </cell>
          <cell r="N18633">
            <v>0</v>
          </cell>
        </row>
        <row r="18634">
          <cell r="B18634">
            <v>62175027141</v>
          </cell>
          <cell r="E18634" t="str">
            <v>2012</v>
          </cell>
          <cell r="N18634">
            <v>0</v>
          </cell>
        </row>
        <row r="18635">
          <cell r="B18635">
            <v>62175027141</v>
          </cell>
          <cell r="E18635" t="str">
            <v>2012</v>
          </cell>
          <cell r="N18635">
            <v>0</v>
          </cell>
        </row>
        <row r="18636">
          <cell r="B18636">
            <v>62175027141</v>
          </cell>
          <cell r="E18636" t="str">
            <v>2012</v>
          </cell>
          <cell r="N18636">
            <v>0</v>
          </cell>
        </row>
        <row r="18637">
          <cell r="B18637">
            <v>62175027141</v>
          </cell>
          <cell r="E18637" t="str">
            <v>2012</v>
          </cell>
          <cell r="N18637">
            <v>0</v>
          </cell>
        </row>
        <row r="18638">
          <cell r="B18638">
            <v>62175027141</v>
          </cell>
          <cell r="E18638" t="str">
            <v>2012</v>
          </cell>
          <cell r="N18638">
            <v>0</v>
          </cell>
        </row>
        <row r="18639">
          <cell r="B18639">
            <v>62175027141</v>
          </cell>
          <cell r="E18639" t="str">
            <v>2012</v>
          </cell>
          <cell r="N18639">
            <v>0</v>
          </cell>
        </row>
        <row r="18640">
          <cell r="B18640">
            <v>62175027141</v>
          </cell>
          <cell r="E18640" t="str">
            <v>2012</v>
          </cell>
          <cell r="N18640">
            <v>0</v>
          </cell>
        </row>
        <row r="18641">
          <cell r="B18641">
            <v>62175027141</v>
          </cell>
          <cell r="E18641" t="str">
            <v>2012</v>
          </cell>
          <cell r="N18641">
            <v>0</v>
          </cell>
        </row>
        <row r="18642">
          <cell r="B18642">
            <v>62175027141</v>
          </cell>
          <cell r="E18642" t="str">
            <v>2012</v>
          </cell>
          <cell r="N18642">
            <v>0</v>
          </cell>
        </row>
        <row r="18643">
          <cell r="B18643">
            <v>62175027141</v>
          </cell>
          <cell r="E18643" t="str">
            <v>2012</v>
          </cell>
          <cell r="N18643">
            <v>0</v>
          </cell>
        </row>
        <row r="18644">
          <cell r="B18644">
            <v>62175027141</v>
          </cell>
          <cell r="E18644" t="str">
            <v>2012</v>
          </cell>
          <cell r="N18644">
            <v>0</v>
          </cell>
        </row>
        <row r="18645">
          <cell r="B18645">
            <v>62175027141</v>
          </cell>
          <cell r="E18645" t="str">
            <v>2012</v>
          </cell>
          <cell r="N18645">
            <v>0</v>
          </cell>
        </row>
        <row r="18646">
          <cell r="B18646">
            <v>62175027141</v>
          </cell>
          <cell r="E18646" t="str">
            <v>2012</v>
          </cell>
          <cell r="N18646">
            <v>0</v>
          </cell>
        </row>
        <row r="18647">
          <cell r="B18647">
            <v>62175027141</v>
          </cell>
          <cell r="E18647" t="str">
            <v>2012</v>
          </cell>
          <cell r="N18647">
            <v>0</v>
          </cell>
        </row>
        <row r="18648">
          <cell r="B18648">
            <v>62175027141</v>
          </cell>
          <cell r="E18648" t="str">
            <v>2012</v>
          </cell>
          <cell r="N18648">
            <v>0</v>
          </cell>
        </row>
        <row r="18649">
          <cell r="B18649">
            <v>62175027141</v>
          </cell>
          <cell r="E18649" t="str">
            <v>2012</v>
          </cell>
          <cell r="N18649">
            <v>0</v>
          </cell>
        </row>
        <row r="18650">
          <cell r="B18650">
            <v>62175027141</v>
          </cell>
          <cell r="E18650" t="str">
            <v>2012</v>
          </cell>
          <cell r="N18650">
            <v>0</v>
          </cell>
        </row>
        <row r="18651">
          <cell r="B18651">
            <v>62175027141</v>
          </cell>
          <cell r="E18651" t="str">
            <v>2012</v>
          </cell>
          <cell r="N18651">
            <v>0</v>
          </cell>
        </row>
        <row r="18652">
          <cell r="B18652">
            <v>62175027141</v>
          </cell>
          <cell r="E18652" t="str">
            <v>2012</v>
          </cell>
          <cell r="N18652">
            <v>0</v>
          </cell>
        </row>
        <row r="18653">
          <cell r="B18653">
            <v>62175027141</v>
          </cell>
          <cell r="E18653" t="str">
            <v>2012</v>
          </cell>
          <cell r="N18653">
            <v>0</v>
          </cell>
        </row>
        <row r="18654">
          <cell r="B18654">
            <v>62175027141</v>
          </cell>
          <cell r="E18654" t="str">
            <v>2012</v>
          </cell>
          <cell r="N18654">
            <v>0</v>
          </cell>
        </row>
        <row r="18655">
          <cell r="B18655">
            <v>62175027141</v>
          </cell>
          <cell r="E18655" t="str">
            <v>2012</v>
          </cell>
          <cell r="N18655">
            <v>0</v>
          </cell>
        </row>
        <row r="18656">
          <cell r="B18656">
            <v>62175027141</v>
          </cell>
          <cell r="E18656" t="str">
            <v>2012</v>
          </cell>
          <cell r="N18656">
            <v>0</v>
          </cell>
        </row>
        <row r="18657">
          <cell r="B18657">
            <v>62175027141</v>
          </cell>
          <cell r="E18657" t="str">
            <v>2012</v>
          </cell>
          <cell r="N18657">
            <v>0</v>
          </cell>
        </row>
        <row r="18658">
          <cell r="B18658">
            <v>62175027141</v>
          </cell>
          <cell r="E18658" t="str">
            <v>2012</v>
          </cell>
          <cell r="N18658">
            <v>0</v>
          </cell>
        </row>
        <row r="18659">
          <cell r="B18659">
            <v>62175027141</v>
          </cell>
          <cell r="E18659" t="str">
            <v>2012</v>
          </cell>
          <cell r="N18659">
            <v>0</v>
          </cell>
        </row>
        <row r="18660">
          <cell r="B18660">
            <v>62175027141</v>
          </cell>
          <cell r="E18660" t="str">
            <v>2012</v>
          </cell>
          <cell r="N18660">
            <v>0</v>
          </cell>
        </row>
        <row r="18661">
          <cell r="B18661">
            <v>62175027141</v>
          </cell>
          <cell r="E18661" t="str">
            <v>2012</v>
          </cell>
          <cell r="N18661">
            <v>0</v>
          </cell>
        </row>
        <row r="18662">
          <cell r="B18662">
            <v>62175027141</v>
          </cell>
          <cell r="E18662" t="str">
            <v>2012</v>
          </cell>
          <cell r="N18662">
            <v>0</v>
          </cell>
        </row>
        <row r="18663">
          <cell r="B18663">
            <v>62175027141</v>
          </cell>
          <cell r="E18663" t="str">
            <v>2012</v>
          </cell>
          <cell r="N18663">
            <v>0</v>
          </cell>
        </row>
        <row r="18664">
          <cell r="B18664">
            <v>62175027141</v>
          </cell>
          <cell r="E18664" t="str">
            <v>2012</v>
          </cell>
          <cell r="N18664">
            <v>0</v>
          </cell>
        </row>
        <row r="18665">
          <cell r="B18665">
            <v>62175027141</v>
          </cell>
          <cell r="E18665" t="str">
            <v>2012</v>
          </cell>
          <cell r="N18665">
            <v>0</v>
          </cell>
        </row>
        <row r="18666">
          <cell r="B18666">
            <v>62175027141</v>
          </cell>
          <cell r="E18666" t="str">
            <v>2012</v>
          </cell>
          <cell r="N18666">
            <v>0</v>
          </cell>
        </row>
        <row r="18667">
          <cell r="B18667">
            <v>62175027141</v>
          </cell>
          <cell r="E18667" t="str">
            <v>2012</v>
          </cell>
          <cell r="N18667">
            <v>0</v>
          </cell>
        </row>
        <row r="18668">
          <cell r="B18668">
            <v>62175027141</v>
          </cell>
          <cell r="E18668" t="str">
            <v>2012</v>
          </cell>
          <cell r="N18668">
            <v>0</v>
          </cell>
        </row>
        <row r="18669">
          <cell r="B18669">
            <v>62175027141</v>
          </cell>
          <cell r="E18669" t="str">
            <v>2012</v>
          </cell>
          <cell r="N18669">
            <v>0</v>
          </cell>
        </row>
        <row r="18670">
          <cell r="B18670">
            <v>62175027141</v>
          </cell>
          <cell r="E18670" t="str">
            <v>2012</v>
          </cell>
          <cell r="N18670">
            <v>0</v>
          </cell>
        </row>
        <row r="18671">
          <cell r="B18671">
            <v>62175027141</v>
          </cell>
          <cell r="E18671" t="str">
            <v>2012</v>
          </cell>
          <cell r="N18671">
            <v>0</v>
          </cell>
        </row>
        <row r="18672">
          <cell r="B18672">
            <v>62175027141</v>
          </cell>
          <cell r="E18672" t="str">
            <v>2012</v>
          </cell>
          <cell r="N18672">
            <v>0</v>
          </cell>
        </row>
        <row r="18673">
          <cell r="B18673">
            <v>62175027141</v>
          </cell>
          <cell r="E18673" t="str">
            <v>2012</v>
          </cell>
          <cell r="N18673">
            <v>0</v>
          </cell>
        </row>
        <row r="18674">
          <cell r="B18674">
            <v>62175027141</v>
          </cell>
          <cell r="E18674" t="str">
            <v>2012</v>
          </cell>
          <cell r="N18674">
            <v>0</v>
          </cell>
        </row>
        <row r="18675">
          <cell r="B18675">
            <v>62175027141</v>
          </cell>
          <cell r="E18675" t="str">
            <v>2012</v>
          </cell>
          <cell r="N18675">
            <v>0</v>
          </cell>
        </row>
        <row r="18676">
          <cell r="B18676">
            <v>62175027141</v>
          </cell>
          <cell r="E18676" t="str">
            <v>2012</v>
          </cell>
          <cell r="N18676">
            <v>0</v>
          </cell>
        </row>
        <row r="18677">
          <cell r="B18677">
            <v>62175027141</v>
          </cell>
          <cell r="E18677" t="str">
            <v>2012</v>
          </cell>
          <cell r="N18677">
            <v>0</v>
          </cell>
        </row>
        <row r="18678">
          <cell r="B18678">
            <v>62175027141</v>
          </cell>
          <cell r="E18678" t="str">
            <v>2012</v>
          </cell>
          <cell r="N18678">
            <v>0</v>
          </cell>
        </row>
        <row r="18679">
          <cell r="B18679">
            <v>62175027141</v>
          </cell>
          <cell r="E18679" t="str">
            <v>2012</v>
          </cell>
          <cell r="N18679">
            <v>0</v>
          </cell>
        </row>
        <row r="18680">
          <cell r="B18680">
            <v>62175027141</v>
          </cell>
          <cell r="E18680" t="str">
            <v>2012</v>
          </cell>
          <cell r="N18680">
            <v>0</v>
          </cell>
        </row>
        <row r="18681">
          <cell r="B18681">
            <v>62175027141</v>
          </cell>
          <cell r="E18681" t="str">
            <v>2012</v>
          </cell>
          <cell r="N18681">
            <v>0</v>
          </cell>
        </row>
        <row r="18682">
          <cell r="B18682">
            <v>62175027141</v>
          </cell>
          <cell r="E18682" t="str">
            <v>2012</v>
          </cell>
          <cell r="N18682">
            <v>0</v>
          </cell>
        </row>
        <row r="18683">
          <cell r="B18683">
            <v>62175027141</v>
          </cell>
          <cell r="E18683" t="str">
            <v>2012</v>
          </cell>
          <cell r="N18683">
            <v>0</v>
          </cell>
        </row>
        <row r="18684">
          <cell r="B18684">
            <v>62175027141</v>
          </cell>
          <cell r="E18684" t="str">
            <v>2012</v>
          </cell>
          <cell r="N18684">
            <v>0</v>
          </cell>
        </row>
        <row r="18685">
          <cell r="B18685">
            <v>62175027141</v>
          </cell>
          <cell r="E18685" t="str">
            <v>2012</v>
          </cell>
          <cell r="N18685">
            <v>0</v>
          </cell>
        </row>
        <row r="18686">
          <cell r="B18686">
            <v>62175027141</v>
          </cell>
          <cell r="E18686" t="str">
            <v>2012</v>
          </cell>
          <cell r="N18686">
            <v>0</v>
          </cell>
        </row>
        <row r="18687">
          <cell r="B18687">
            <v>62175027141</v>
          </cell>
          <cell r="E18687" t="str">
            <v>2012</v>
          </cell>
          <cell r="N18687">
            <v>0</v>
          </cell>
        </row>
        <row r="18688">
          <cell r="B18688">
            <v>62175027141</v>
          </cell>
          <cell r="E18688" t="str">
            <v>2012</v>
          </cell>
          <cell r="N18688">
            <v>0</v>
          </cell>
        </row>
        <row r="18689">
          <cell r="B18689">
            <v>62175027141</v>
          </cell>
          <cell r="E18689" t="str">
            <v>2012</v>
          </cell>
          <cell r="N18689">
            <v>0</v>
          </cell>
        </row>
        <row r="18690">
          <cell r="B18690">
            <v>62175027141</v>
          </cell>
          <cell r="E18690" t="str">
            <v>2012</v>
          </cell>
          <cell r="N18690">
            <v>0</v>
          </cell>
        </row>
        <row r="18691">
          <cell r="B18691">
            <v>62175027141</v>
          </cell>
          <cell r="E18691" t="str">
            <v>2012</v>
          </cell>
          <cell r="N18691">
            <v>0</v>
          </cell>
        </row>
        <row r="18692">
          <cell r="B18692">
            <v>62175027141</v>
          </cell>
          <cell r="E18692" t="str">
            <v>2012</v>
          </cell>
          <cell r="N18692">
            <v>0</v>
          </cell>
        </row>
        <row r="18693">
          <cell r="B18693">
            <v>62175027141</v>
          </cell>
          <cell r="E18693" t="str">
            <v>2012</v>
          </cell>
          <cell r="N18693">
            <v>0</v>
          </cell>
        </row>
        <row r="18694">
          <cell r="B18694">
            <v>62175027141</v>
          </cell>
          <cell r="E18694" t="str">
            <v>2012</v>
          </cell>
          <cell r="N18694">
            <v>0</v>
          </cell>
        </row>
        <row r="18695">
          <cell r="B18695">
            <v>62175027141</v>
          </cell>
          <cell r="E18695" t="str">
            <v>2012</v>
          </cell>
          <cell r="N18695">
            <v>0</v>
          </cell>
        </row>
        <row r="18696">
          <cell r="B18696">
            <v>62175027141</v>
          </cell>
          <cell r="E18696" t="str">
            <v>2012</v>
          </cell>
          <cell r="N18696">
            <v>0</v>
          </cell>
        </row>
        <row r="18697">
          <cell r="B18697">
            <v>62175027141</v>
          </cell>
          <cell r="E18697" t="str">
            <v>2012</v>
          </cell>
          <cell r="N18697">
            <v>0</v>
          </cell>
        </row>
        <row r="18698">
          <cell r="B18698">
            <v>62175027141</v>
          </cell>
          <cell r="E18698" t="str">
            <v>2012</v>
          </cell>
          <cell r="N18698">
            <v>0</v>
          </cell>
        </row>
        <row r="18699">
          <cell r="B18699">
            <v>62175027141</v>
          </cell>
          <cell r="E18699" t="str">
            <v>2012</v>
          </cell>
          <cell r="N18699">
            <v>0</v>
          </cell>
        </row>
        <row r="18700">
          <cell r="B18700">
            <v>62175027141</v>
          </cell>
          <cell r="E18700" t="str">
            <v>2012</v>
          </cell>
          <cell r="N18700">
            <v>0</v>
          </cell>
        </row>
        <row r="18701">
          <cell r="B18701">
            <v>62175027141</v>
          </cell>
          <cell r="E18701" t="str">
            <v>2012</v>
          </cell>
          <cell r="N18701">
            <v>0</v>
          </cell>
        </row>
        <row r="18702">
          <cell r="B18702">
            <v>62175027141</v>
          </cell>
          <cell r="E18702" t="str">
            <v>2012</v>
          </cell>
          <cell r="N18702">
            <v>0</v>
          </cell>
        </row>
        <row r="18703">
          <cell r="B18703">
            <v>62175027141</v>
          </cell>
          <cell r="E18703" t="str">
            <v>2012</v>
          </cell>
          <cell r="N18703">
            <v>0</v>
          </cell>
        </row>
        <row r="18704">
          <cell r="B18704">
            <v>62175027141</v>
          </cell>
          <cell r="E18704" t="str">
            <v>2012</v>
          </cell>
          <cell r="N18704">
            <v>0</v>
          </cell>
        </row>
        <row r="18705">
          <cell r="B18705">
            <v>62175027141</v>
          </cell>
          <cell r="E18705" t="str">
            <v>2012</v>
          </cell>
          <cell r="N18705">
            <v>0</v>
          </cell>
        </row>
        <row r="18706">
          <cell r="B18706">
            <v>62175027141</v>
          </cell>
          <cell r="E18706" t="str">
            <v>2012</v>
          </cell>
          <cell r="N18706">
            <v>0</v>
          </cell>
        </row>
        <row r="18707">
          <cell r="B18707">
            <v>62175027141</v>
          </cell>
          <cell r="E18707" t="str">
            <v>2012</v>
          </cell>
          <cell r="N18707">
            <v>0</v>
          </cell>
        </row>
        <row r="18708">
          <cell r="B18708">
            <v>62175027141</v>
          </cell>
          <cell r="E18708" t="str">
            <v>2012</v>
          </cell>
          <cell r="N18708">
            <v>0</v>
          </cell>
        </row>
        <row r="18709">
          <cell r="B18709">
            <v>62175027141</v>
          </cell>
          <cell r="E18709" t="str">
            <v>2012</v>
          </cell>
          <cell r="N18709">
            <v>0</v>
          </cell>
        </row>
        <row r="18710">
          <cell r="B18710">
            <v>62175027141</v>
          </cell>
          <cell r="E18710" t="str">
            <v>2012</v>
          </cell>
          <cell r="N18710">
            <v>0</v>
          </cell>
        </row>
        <row r="18711">
          <cell r="B18711">
            <v>62175027141</v>
          </cell>
          <cell r="E18711" t="str">
            <v>2012</v>
          </cell>
          <cell r="N18711">
            <v>0</v>
          </cell>
        </row>
        <row r="18712">
          <cell r="B18712">
            <v>62175027141</v>
          </cell>
          <cell r="E18712" t="str">
            <v>2012</v>
          </cell>
          <cell r="N18712">
            <v>0</v>
          </cell>
        </row>
        <row r="18713">
          <cell r="B18713">
            <v>62175027141</v>
          </cell>
          <cell r="E18713" t="str">
            <v>2012</v>
          </cell>
          <cell r="N18713">
            <v>0</v>
          </cell>
        </row>
        <row r="18714">
          <cell r="B18714">
            <v>62175027141</v>
          </cell>
          <cell r="E18714" t="str">
            <v>2012</v>
          </cell>
          <cell r="N18714">
            <v>0</v>
          </cell>
        </row>
        <row r="18715">
          <cell r="B18715">
            <v>62175027141</v>
          </cell>
          <cell r="E18715" t="str">
            <v>2012</v>
          </cell>
          <cell r="N18715">
            <v>0</v>
          </cell>
        </row>
        <row r="18716">
          <cell r="B18716">
            <v>62175027141</v>
          </cell>
          <cell r="E18716" t="str">
            <v>2012</v>
          </cell>
          <cell r="N18716">
            <v>0</v>
          </cell>
        </row>
        <row r="18717">
          <cell r="B18717">
            <v>62175027141</v>
          </cell>
          <cell r="E18717" t="str">
            <v>2012</v>
          </cell>
          <cell r="N18717">
            <v>0</v>
          </cell>
        </row>
        <row r="18718">
          <cell r="B18718">
            <v>62175027141</v>
          </cell>
          <cell r="E18718" t="str">
            <v>2012</v>
          </cell>
          <cell r="N18718">
            <v>0</v>
          </cell>
        </row>
        <row r="18719">
          <cell r="B18719">
            <v>62175027141</v>
          </cell>
          <cell r="E18719" t="str">
            <v>2012</v>
          </cell>
          <cell r="N18719">
            <v>0</v>
          </cell>
        </row>
        <row r="18720">
          <cell r="B18720">
            <v>62175027141</v>
          </cell>
          <cell r="E18720" t="str">
            <v>2012</v>
          </cell>
          <cell r="N18720">
            <v>0</v>
          </cell>
        </row>
        <row r="18721">
          <cell r="B18721">
            <v>62175027141</v>
          </cell>
          <cell r="E18721" t="str">
            <v>2012</v>
          </cell>
          <cell r="N18721">
            <v>0</v>
          </cell>
        </row>
        <row r="18722">
          <cell r="B18722">
            <v>62175027141</v>
          </cell>
          <cell r="E18722" t="str">
            <v>2012</v>
          </cell>
          <cell r="N18722">
            <v>0</v>
          </cell>
        </row>
        <row r="18723">
          <cell r="B18723">
            <v>62175027141</v>
          </cell>
          <cell r="E18723" t="str">
            <v>2012</v>
          </cell>
          <cell r="N18723">
            <v>0</v>
          </cell>
        </row>
        <row r="18724">
          <cell r="B18724">
            <v>62175027141</v>
          </cell>
          <cell r="E18724" t="str">
            <v>2012</v>
          </cell>
          <cell r="N18724">
            <v>0</v>
          </cell>
        </row>
        <row r="18725">
          <cell r="B18725">
            <v>62175027141</v>
          </cell>
          <cell r="E18725" t="str">
            <v>2012</v>
          </cell>
          <cell r="N18725">
            <v>0</v>
          </cell>
        </row>
        <row r="18726">
          <cell r="B18726">
            <v>62175027141</v>
          </cell>
          <cell r="E18726" t="str">
            <v>2012</v>
          </cell>
          <cell r="N18726">
            <v>0</v>
          </cell>
        </row>
        <row r="18727">
          <cell r="B18727">
            <v>62175027141</v>
          </cell>
          <cell r="E18727" t="str">
            <v>2012</v>
          </cell>
          <cell r="N18727">
            <v>0</v>
          </cell>
        </row>
        <row r="18728">
          <cell r="B18728">
            <v>62175027141</v>
          </cell>
          <cell r="E18728" t="str">
            <v>2012</v>
          </cell>
          <cell r="N18728">
            <v>0</v>
          </cell>
        </row>
        <row r="18729">
          <cell r="B18729">
            <v>62175027141</v>
          </cell>
          <cell r="E18729" t="str">
            <v>2012</v>
          </cell>
          <cell r="N18729">
            <v>0</v>
          </cell>
        </row>
        <row r="18730">
          <cell r="B18730">
            <v>62175027141</v>
          </cell>
          <cell r="E18730" t="str">
            <v>2012</v>
          </cell>
          <cell r="N18730">
            <v>0</v>
          </cell>
        </row>
        <row r="18731">
          <cell r="B18731">
            <v>62175027141</v>
          </cell>
          <cell r="E18731" t="str">
            <v>2012</v>
          </cell>
          <cell r="N18731">
            <v>0</v>
          </cell>
        </row>
        <row r="18732">
          <cell r="B18732">
            <v>62175027141</v>
          </cell>
          <cell r="E18732" t="str">
            <v>2012</v>
          </cell>
          <cell r="N18732">
            <v>0</v>
          </cell>
        </row>
        <row r="18733">
          <cell r="B18733">
            <v>62175027141</v>
          </cell>
          <cell r="E18733" t="str">
            <v>2012</v>
          </cell>
          <cell r="N18733">
            <v>0</v>
          </cell>
        </row>
        <row r="18734">
          <cell r="B18734">
            <v>62175027141</v>
          </cell>
          <cell r="E18734" t="str">
            <v>2012</v>
          </cell>
          <cell r="N18734">
            <v>0</v>
          </cell>
        </row>
        <row r="18735">
          <cell r="B18735">
            <v>62175027141</v>
          </cell>
          <cell r="E18735" t="str">
            <v>2012</v>
          </cell>
          <cell r="N18735">
            <v>0</v>
          </cell>
        </row>
        <row r="18736">
          <cell r="B18736">
            <v>62175027141</v>
          </cell>
          <cell r="E18736" t="str">
            <v>2012</v>
          </cell>
          <cell r="N18736">
            <v>0</v>
          </cell>
        </row>
        <row r="18737">
          <cell r="B18737">
            <v>62175027141</v>
          </cell>
          <cell r="E18737" t="str">
            <v>2012</v>
          </cell>
          <cell r="N18737">
            <v>0</v>
          </cell>
        </row>
        <row r="18738">
          <cell r="B18738">
            <v>62175027141</v>
          </cell>
          <cell r="E18738" t="str">
            <v>2012</v>
          </cell>
          <cell r="N18738">
            <v>0</v>
          </cell>
        </row>
        <row r="18739">
          <cell r="B18739">
            <v>62175027141</v>
          </cell>
          <cell r="E18739" t="str">
            <v>2012</v>
          </cell>
          <cell r="N18739">
            <v>0</v>
          </cell>
        </row>
        <row r="18740">
          <cell r="B18740">
            <v>62175027141</v>
          </cell>
          <cell r="E18740" t="str">
            <v>2012</v>
          </cell>
          <cell r="N18740">
            <v>0</v>
          </cell>
        </row>
        <row r="18741">
          <cell r="B18741">
            <v>62175027141</v>
          </cell>
          <cell r="E18741" t="str">
            <v>2012</v>
          </cell>
          <cell r="N18741">
            <v>0</v>
          </cell>
        </row>
        <row r="18742">
          <cell r="B18742">
            <v>62175027141</v>
          </cell>
          <cell r="E18742" t="str">
            <v>2012</v>
          </cell>
          <cell r="N18742">
            <v>0</v>
          </cell>
        </row>
        <row r="18743">
          <cell r="B18743">
            <v>62175027141</v>
          </cell>
          <cell r="E18743" t="str">
            <v>2012</v>
          </cell>
          <cell r="N18743">
            <v>0</v>
          </cell>
        </row>
        <row r="18744">
          <cell r="B18744">
            <v>62175027141</v>
          </cell>
          <cell r="E18744" t="str">
            <v>2013</v>
          </cell>
          <cell r="N18744">
            <v>0</v>
          </cell>
        </row>
        <row r="18745">
          <cell r="B18745">
            <v>62175027141</v>
          </cell>
          <cell r="E18745" t="str">
            <v>2013</v>
          </cell>
          <cell r="N18745">
            <v>0</v>
          </cell>
        </row>
        <row r="18746">
          <cell r="B18746">
            <v>62175027141</v>
          </cell>
          <cell r="E18746" t="str">
            <v>2013</v>
          </cell>
          <cell r="N18746">
            <v>0</v>
          </cell>
        </row>
        <row r="18747">
          <cell r="B18747">
            <v>62175027141</v>
          </cell>
          <cell r="E18747" t="str">
            <v>2013</v>
          </cell>
          <cell r="N18747">
            <v>0</v>
          </cell>
        </row>
        <row r="18748">
          <cell r="B18748">
            <v>62175027141</v>
          </cell>
          <cell r="E18748" t="str">
            <v>2013</v>
          </cell>
          <cell r="N18748">
            <v>0</v>
          </cell>
        </row>
        <row r="18749">
          <cell r="B18749">
            <v>62175027141</v>
          </cell>
          <cell r="E18749" t="str">
            <v>2013</v>
          </cell>
          <cell r="N18749">
            <v>0</v>
          </cell>
        </row>
        <row r="18750">
          <cell r="B18750">
            <v>62175027141</v>
          </cell>
          <cell r="E18750" t="str">
            <v>2013</v>
          </cell>
          <cell r="N18750">
            <v>0</v>
          </cell>
        </row>
        <row r="18751">
          <cell r="B18751">
            <v>62175027141</v>
          </cell>
          <cell r="E18751" t="str">
            <v>2013</v>
          </cell>
          <cell r="N18751">
            <v>0</v>
          </cell>
        </row>
        <row r="18752">
          <cell r="B18752">
            <v>62175027141</v>
          </cell>
          <cell r="E18752" t="str">
            <v>2013</v>
          </cell>
          <cell r="N18752">
            <v>0</v>
          </cell>
        </row>
        <row r="18753">
          <cell r="B18753">
            <v>62175027141</v>
          </cell>
          <cell r="E18753" t="str">
            <v>2013</v>
          </cell>
          <cell r="N18753">
            <v>0</v>
          </cell>
        </row>
        <row r="18754">
          <cell r="B18754">
            <v>62175027141</v>
          </cell>
          <cell r="E18754" t="str">
            <v>2013</v>
          </cell>
          <cell r="N18754">
            <v>0</v>
          </cell>
        </row>
        <row r="18755">
          <cell r="B18755">
            <v>62175027141</v>
          </cell>
          <cell r="E18755" t="str">
            <v>2013</v>
          </cell>
          <cell r="N18755">
            <v>0</v>
          </cell>
        </row>
        <row r="18756">
          <cell r="B18756">
            <v>62175027141</v>
          </cell>
          <cell r="E18756" t="str">
            <v>2013</v>
          </cell>
          <cell r="N18756">
            <v>0</v>
          </cell>
        </row>
        <row r="18757">
          <cell r="B18757">
            <v>62175027141</v>
          </cell>
          <cell r="E18757" t="str">
            <v>2013</v>
          </cell>
          <cell r="N18757">
            <v>0</v>
          </cell>
        </row>
        <row r="18758">
          <cell r="B18758">
            <v>62175027141</v>
          </cell>
          <cell r="E18758" t="str">
            <v>2013</v>
          </cell>
          <cell r="N18758">
            <v>0</v>
          </cell>
        </row>
        <row r="18759">
          <cell r="B18759">
            <v>62175027141</v>
          </cell>
          <cell r="E18759" t="str">
            <v>2013</v>
          </cell>
          <cell r="N18759">
            <v>0</v>
          </cell>
        </row>
        <row r="18760">
          <cell r="B18760">
            <v>62175027141</v>
          </cell>
          <cell r="E18760" t="str">
            <v>2013</v>
          </cell>
          <cell r="N18760">
            <v>0</v>
          </cell>
        </row>
        <row r="18761">
          <cell r="B18761">
            <v>62175027141</v>
          </cell>
          <cell r="E18761" t="str">
            <v>2013</v>
          </cell>
          <cell r="N18761">
            <v>0</v>
          </cell>
        </row>
        <row r="18762">
          <cell r="B18762">
            <v>62175027141</v>
          </cell>
          <cell r="E18762" t="str">
            <v>2013</v>
          </cell>
          <cell r="N18762">
            <v>0</v>
          </cell>
        </row>
        <row r="18763">
          <cell r="B18763">
            <v>62175027141</v>
          </cell>
          <cell r="E18763" t="str">
            <v>2013</v>
          </cell>
          <cell r="N18763">
            <v>0</v>
          </cell>
        </row>
        <row r="18764">
          <cell r="B18764">
            <v>62175027141</v>
          </cell>
          <cell r="E18764" t="str">
            <v>2013</v>
          </cell>
          <cell r="N18764">
            <v>0</v>
          </cell>
        </row>
        <row r="18765">
          <cell r="B18765">
            <v>62175027141</v>
          </cell>
          <cell r="E18765" t="str">
            <v>2013</v>
          </cell>
          <cell r="N18765">
            <v>0</v>
          </cell>
        </row>
        <row r="18766">
          <cell r="B18766">
            <v>62175027141</v>
          </cell>
          <cell r="E18766" t="str">
            <v>2013</v>
          </cell>
          <cell r="N18766">
            <v>0</v>
          </cell>
        </row>
        <row r="18767">
          <cell r="B18767">
            <v>62175027141</v>
          </cell>
          <cell r="E18767" t="str">
            <v>2013</v>
          </cell>
          <cell r="N18767">
            <v>0</v>
          </cell>
        </row>
        <row r="18768">
          <cell r="B18768">
            <v>62175027141</v>
          </cell>
          <cell r="E18768" t="str">
            <v>2013</v>
          </cell>
          <cell r="N18768">
            <v>0</v>
          </cell>
        </row>
        <row r="18769">
          <cell r="B18769">
            <v>62175027141</v>
          </cell>
          <cell r="E18769" t="str">
            <v>2013</v>
          </cell>
          <cell r="N18769">
            <v>0</v>
          </cell>
        </row>
        <row r="18770">
          <cell r="B18770">
            <v>62175027141</v>
          </cell>
          <cell r="E18770" t="str">
            <v>2013</v>
          </cell>
          <cell r="N18770">
            <v>0</v>
          </cell>
        </row>
        <row r="18771">
          <cell r="B18771">
            <v>62175027141</v>
          </cell>
          <cell r="E18771" t="str">
            <v>2013</v>
          </cell>
          <cell r="N18771">
            <v>0</v>
          </cell>
        </row>
        <row r="18772">
          <cell r="B18772">
            <v>62175027141</v>
          </cell>
          <cell r="E18772" t="str">
            <v>2013</v>
          </cell>
          <cell r="N18772">
            <v>0</v>
          </cell>
        </row>
        <row r="18773">
          <cell r="B18773">
            <v>62175027141</v>
          </cell>
          <cell r="E18773" t="str">
            <v>2013</v>
          </cell>
          <cell r="N18773">
            <v>0</v>
          </cell>
        </row>
        <row r="18774">
          <cell r="B18774">
            <v>62175027141</v>
          </cell>
          <cell r="E18774" t="str">
            <v>2013</v>
          </cell>
          <cell r="N18774">
            <v>0</v>
          </cell>
        </row>
        <row r="18775">
          <cell r="B18775">
            <v>62175027141</v>
          </cell>
          <cell r="E18775" t="str">
            <v>2013</v>
          </cell>
          <cell r="N18775">
            <v>0</v>
          </cell>
        </row>
        <row r="18776">
          <cell r="B18776">
            <v>62175027141</v>
          </cell>
          <cell r="E18776" t="str">
            <v>2013</v>
          </cell>
          <cell r="N18776">
            <v>0</v>
          </cell>
        </row>
        <row r="18777">
          <cell r="B18777">
            <v>62175027141</v>
          </cell>
          <cell r="E18777" t="str">
            <v>2013</v>
          </cell>
          <cell r="N18777">
            <v>0</v>
          </cell>
        </row>
        <row r="18778">
          <cell r="B18778">
            <v>62175027141</v>
          </cell>
          <cell r="E18778" t="str">
            <v>2013</v>
          </cell>
          <cell r="N18778">
            <v>0</v>
          </cell>
        </row>
        <row r="18779">
          <cell r="B18779">
            <v>62175027141</v>
          </cell>
          <cell r="E18779" t="str">
            <v>2013</v>
          </cell>
          <cell r="N18779">
            <v>0</v>
          </cell>
        </row>
        <row r="18780">
          <cell r="B18780">
            <v>62175027141</v>
          </cell>
          <cell r="E18780" t="str">
            <v>2013</v>
          </cell>
          <cell r="N18780">
            <v>0</v>
          </cell>
        </row>
        <row r="18781">
          <cell r="B18781">
            <v>62175027141</v>
          </cell>
          <cell r="E18781" t="str">
            <v>2013</v>
          </cell>
          <cell r="N18781">
            <v>0</v>
          </cell>
        </row>
        <row r="18782">
          <cell r="B18782">
            <v>62175027141</v>
          </cell>
          <cell r="E18782" t="str">
            <v>2013</v>
          </cell>
          <cell r="N18782">
            <v>0</v>
          </cell>
        </row>
        <row r="18783">
          <cell r="B18783">
            <v>62175027141</v>
          </cell>
          <cell r="E18783" t="str">
            <v>2013</v>
          </cell>
          <cell r="N18783">
            <v>0</v>
          </cell>
        </row>
        <row r="18784">
          <cell r="B18784">
            <v>62175027141</v>
          </cell>
          <cell r="E18784" t="str">
            <v>2013</v>
          </cell>
          <cell r="N18784">
            <v>0</v>
          </cell>
        </row>
        <row r="18785">
          <cell r="B18785">
            <v>62175027141</v>
          </cell>
          <cell r="E18785" t="str">
            <v>2013</v>
          </cell>
          <cell r="N18785">
            <v>0</v>
          </cell>
        </row>
        <row r="18786">
          <cell r="B18786">
            <v>62175027141</v>
          </cell>
          <cell r="E18786" t="str">
            <v>2013</v>
          </cell>
          <cell r="N18786">
            <v>0</v>
          </cell>
        </row>
        <row r="18787">
          <cell r="B18787">
            <v>62175027141</v>
          </cell>
          <cell r="E18787" t="str">
            <v>2013</v>
          </cell>
          <cell r="N18787">
            <v>0</v>
          </cell>
        </row>
        <row r="18788">
          <cell r="B18788">
            <v>62175027141</v>
          </cell>
          <cell r="E18788" t="str">
            <v>2013</v>
          </cell>
          <cell r="N18788">
            <v>0</v>
          </cell>
        </row>
        <row r="18789">
          <cell r="B18789">
            <v>62175027141</v>
          </cell>
          <cell r="E18789" t="str">
            <v>2013</v>
          </cell>
          <cell r="N18789">
            <v>0</v>
          </cell>
        </row>
        <row r="18790">
          <cell r="B18790">
            <v>62175027141</v>
          </cell>
          <cell r="E18790" t="str">
            <v>2013</v>
          </cell>
          <cell r="N18790">
            <v>0</v>
          </cell>
        </row>
        <row r="18791">
          <cell r="B18791">
            <v>62175027141</v>
          </cell>
          <cell r="E18791" t="str">
            <v>2013</v>
          </cell>
          <cell r="N18791">
            <v>0</v>
          </cell>
        </row>
        <row r="18792">
          <cell r="B18792">
            <v>62175027141</v>
          </cell>
          <cell r="E18792" t="str">
            <v>2013</v>
          </cell>
          <cell r="N18792">
            <v>0</v>
          </cell>
        </row>
        <row r="18793">
          <cell r="B18793">
            <v>62175027141</v>
          </cell>
          <cell r="E18793" t="str">
            <v>2013</v>
          </cell>
          <cell r="N18793">
            <v>0</v>
          </cell>
        </row>
        <row r="18794">
          <cell r="B18794">
            <v>62175027141</v>
          </cell>
          <cell r="E18794" t="str">
            <v>2013</v>
          </cell>
          <cell r="N18794">
            <v>0</v>
          </cell>
        </row>
        <row r="18795">
          <cell r="B18795">
            <v>62175027141</v>
          </cell>
          <cell r="E18795" t="str">
            <v>2013</v>
          </cell>
          <cell r="N18795">
            <v>0</v>
          </cell>
        </row>
        <row r="18796">
          <cell r="B18796">
            <v>62175027141</v>
          </cell>
          <cell r="E18796" t="str">
            <v>2013</v>
          </cell>
          <cell r="N18796">
            <v>0</v>
          </cell>
        </row>
        <row r="18797">
          <cell r="B18797">
            <v>62175027141</v>
          </cell>
          <cell r="E18797" t="str">
            <v>2013</v>
          </cell>
          <cell r="N18797">
            <v>0</v>
          </cell>
        </row>
        <row r="18798">
          <cell r="B18798">
            <v>62175027141</v>
          </cell>
          <cell r="E18798" t="str">
            <v>2013</v>
          </cell>
          <cell r="N18798">
            <v>0</v>
          </cell>
        </row>
        <row r="18799">
          <cell r="B18799">
            <v>62175027141</v>
          </cell>
          <cell r="E18799" t="str">
            <v>2013</v>
          </cell>
          <cell r="N18799">
            <v>0</v>
          </cell>
        </row>
        <row r="18800">
          <cell r="B18800">
            <v>62175027141</v>
          </cell>
          <cell r="E18800" t="str">
            <v>2013</v>
          </cell>
          <cell r="N18800">
            <v>0</v>
          </cell>
        </row>
        <row r="18801">
          <cell r="B18801">
            <v>62175027141</v>
          </cell>
          <cell r="E18801" t="str">
            <v>2013</v>
          </cell>
          <cell r="N18801">
            <v>0</v>
          </cell>
        </row>
        <row r="18802">
          <cell r="B18802">
            <v>62175027141</v>
          </cell>
          <cell r="E18802" t="str">
            <v>2013</v>
          </cell>
          <cell r="N18802">
            <v>0</v>
          </cell>
        </row>
        <row r="18803">
          <cell r="B18803">
            <v>62175027141</v>
          </cell>
          <cell r="E18803" t="str">
            <v>2013</v>
          </cell>
          <cell r="N18803">
            <v>0</v>
          </cell>
        </row>
        <row r="18804">
          <cell r="B18804">
            <v>62175027141</v>
          </cell>
          <cell r="E18804" t="str">
            <v>2013</v>
          </cell>
          <cell r="N18804">
            <v>0</v>
          </cell>
        </row>
        <row r="18805">
          <cell r="B18805">
            <v>62175027141</v>
          </cell>
          <cell r="E18805" t="str">
            <v>2013</v>
          </cell>
          <cell r="N18805">
            <v>0</v>
          </cell>
        </row>
        <row r="18806">
          <cell r="B18806">
            <v>62175027141</v>
          </cell>
          <cell r="E18806" t="str">
            <v>2013</v>
          </cell>
          <cell r="N18806">
            <v>0</v>
          </cell>
        </row>
        <row r="18807">
          <cell r="B18807">
            <v>62175027141</v>
          </cell>
          <cell r="E18807" t="str">
            <v>2014</v>
          </cell>
          <cell r="N18807">
            <v>0</v>
          </cell>
        </row>
        <row r="18808">
          <cell r="B18808">
            <v>62175027141</v>
          </cell>
          <cell r="E18808" t="str">
            <v>2014</v>
          </cell>
          <cell r="N18808">
            <v>0</v>
          </cell>
        </row>
        <row r="18809">
          <cell r="B18809">
            <v>62175027141</v>
          </cell>
          <cell r="E18809" t="str">
            <v>2014</v>
          </cell>
          <cell r="N18809">
            <v>0</v>
          </cell>
        </row>
        <row r="18810">
          <cell r="B18810">
            <v>62175027141</v>
          </cell>
          <cell r="E18810" t="str">
            <v>2014</v>
          </cell>
          <cell r="N18810">
            <v>0</v>
          </cell>
        </row>
        <row r="18811">
          <cell r="B18811">
            <v>62175027141</v>
          </cell>
          <cell r="E18811" t="str">
            <v>2014</v>
          </cell>
          <cell r="N18811">
            <v>0</v>
          </cell>
        </row>
        <row r="18812">
          <cell r="B18812">
            <v>62175027141</v>
          </cell>
          <cell r="E18812" t="str">
            <v>2014</v>
          </cell>
          <cell r="N18812">
            <v>0</v>
          </cell>
        </row>
        <row r="18813">
          <cell r="B18813">
            <v>62175027141</v>
          </cell>
          <cell r="E18813" t="str">
            <v>2014</v>
          </cell>
          <cell r="N18813">
            <v>0</v>
          </cell>
        </row>
        <row r="18814">
          <cell r="B18814">
            <v>62175027141</v>
          </cell>
          <cell r="E18814" t="str">
            <v>2014</v>
          </cell>
          <cell r="N18814">
            <v>0</v>
          </cell>
        </row>
        <row r="18815">
          <cell r="B18815">
            <v>62175027141</v>
          </cell>
          <cell r="E18815" t="str">
            <v>2014</v>
          </cell>
          <cell r="N18815">
            <v>0</v>
          </cell>
        </row>
        <row r="18816">
          <cell r="B18816">
            <v>62175027141</v>
          </cell>
          <cell r="E18816" t="str">
            <v>2014</v>
          </cell>
          <cell r="N18816">
            <v>0</v>
          </cell>
        </row>
        <row r="18817">
          <cell r="B18817">
            <v>62175027141</v>
          </cell>
          <cell r="E18817" t="str">
            <v>2014</v>
          </cell>
          <cell r="N18817">
            <v>0</v>
          </cell>
        </row>
        <row r="18818">
          <cell r="B18818">
            <v>62175027141</v>
          </cell>
          <cell r="E18818" t="str">
            <v>2014</v>
          </cell>
          <cell r="N18818">
            <v>0</v>
          </cell>
        </row>
        <row r="18819">
          <cell r="B18819">
            <v>62175027141</v>
          </cell>
          <cell r="E18819" t="str">
            <v>2014</v>
          </cell>
          <cell r="N18819">
            <v>0</v>
          </cell>
        </row>
        <row r="18820">
          <cell r="B18820">
            <v>62175027141</v>
          </cell>
          <cell r="E18820" t="str">
            <v>2014</v>
          </cell>
          <cell r="N18820">
            <v>0</v>
          </cell>
        </row>
        <row r="18821">
          <cell r="B18821">
            <v>62175027141</v>
          </cell>
          <cell r="E18821" t="str">
            <v>2014</v>
          </cell>
          <cell r="N18821">
            <v>0</v>
          </cell>
        </row>
        <row r="18822">
          <cell r="B18822">
            <v>62175027141</v>
          </cell>
          <cell r="E18822" t="str">
            <v>2014</v>
          </cell>
          <cell r="N18822">
            <v>0</v>
          </cell>
        </row>
        <row r="18823">
          <cell r="B18823">
            <v>62175027141</v>
          </cell>
          <cell r="E18823" t="str">
            <v>2014</v>
          </cell>
          <cell r="N18823">
            <v>0</v>
          </cell>
        </row>
        <row r="18824">
          <cell r="B18824">
            <v>62175027141</v>
          </cell>
          <cell r="E18824" t="str">
            <v>2014</v>
          </cell>
          <cell r="N18824">
            <v>0</v>
          </cell>
        </row>
        <row r="18825">
          <cell r="B18825">
            <v>62175027141</v>
          </cell>
          <cell r="E18825" t="str">
            <v>2014</v>
          </cell>
          <cell r="N18825">
            <v>0</v>
          </cell>
        </row>
        <row r="18826">
          <cell r="B18826">
            <v>62175027141</v>
          </cell>
          <cell r="E18826" t="str">
            <v>2014</v>
          </cell>
          <cell r="N18826">
            <v>0</v>
          </cell>
        </row>
        <row r="18827">
          <cell r="B18827">
            <v>62175027141</v>
          </cell>
          <cell r="E18827" t="str">
            <v>2014</v>
          </cell>
          <cell r="N18827">
            <v>0</v>
          </cell>
        </row>
        <row r="18828">
          <cell r="B18828">
            <v>62175027141</v>
          </cell>
          <cell r="E18828" t="str">
            <v>2014</v>
          </cell>
          <cell r="N18828">
            <v>0</v>
          </cell>
        </row>
        <row r="18829">
          <cell r="B18829">
            <v>62175027141</v>
          </cell>
          <cell r="E18829" t="str">
            <v>2014</v>
          </cell>
          <cell r="N18829">
            <v>0</v>
          </cell>
        </row>
        <row r="18830">
          <cell r="B18830">
            <v>62175027141</v>
          </cell>
          <cell r="E18830" t="str">
            <v>2014</v>
          </cell>
          <cell r="N18830">
            <v>0</v>
          </cell>
        </row>
        <row r="18831">
          <cell r="B18831">
            <v>62175027141</v>
          </cell>
          <cell r="E18831" t="str">
            <v>2014</v>
          </cell>
          <cell r="N18831">
            <v>0</v>
          </cell>
        </row>
        <row r="18832">
          <cell r="B18832">
            <v>62175027141</v>
          </cell>
          <cell r="E18832" t="str">
            <v>2014</v>
          </cell>
          <cell r="N18832">
            <v>0</v>
          </cell>
        </row>
        <row r="18833">
          <cell r="B18833">
            <v>62175027141</v>
          </cell>
          <cell r="E18833" t="str">
            <v>2014</v>
          </cell>
          <cell r="N18833">
            <v>0</v>
          </cell>
        </row>
        <row r="18834">
          <cell r="B18834">
            <v>62175027141</v>
          </cell>
          <cell r="E18834" t="str">
            <v>2014</v>
          </cell>
          <cell r="N18834">
            <v>0</v>
          </cell>
        </row>
        <row r="18835">
          <cell r="B18835">
            <v>62175027141</v>
          </cell>
          <cell r="E18835" t="str">
            <v>2014</v>
          </cell>
          <cell r="N18835">
            <v>0</v>
          </cell>
        </row>
        <row r="18836">
          <cell r="B18836">
            <v>62175027141</v>
          </cell>
          <cell r="E18836" t="str">
            <v>2014</v>
          </cell>
          <cell r="N18836">
            <v>0</v>
          </cell>
        </row>
        <row r="18837">
          <cell r="B18837">
            <v>62175027141</v>
          </cell>
          <cell r="E18837" t="str">
            <v>2014</v>
          </cell>
          <cell r="N18837">
            <v>0</v>
          </cell>
        </row>
        <row r="18838">
          <cell r="B18838">
            <v>62175027141</v>
          </cell>
          <cell r="E18838" t="str">
            <v>2014</v>
          </cell>
          <cell r="N18838">
            <v>0</v>
          </cell>
        </row>
        <row r="18839">
          <cell r="B18839">
            <v>62175027141</v>
          </cell>
          <cell r="E18839" t="str">
            <v>2014</v>
          </cell>
          <cell r="N18839">
            <v>0</v>
          </cell>
        </row>
        <row r="18840">
          <cell r="B18840">
            <v>62175027141</v>
          </cell>
          <cell r="E18840" t="str">
            <v>2014</v>
          </cell>
          <cell r="N18840">
            <v>0</v>
          </cell>
        </row>
        <row r="18841">
          <cell r="B18841">
            <v>62175027141</v>
          </cell>
          <cell r="E18841" t="str">
            <v>2014</v>
          </cell>
          <cell r="N18841">
            <v>0</v>
          </cell>
        </row>
        <row r="18842">
          <cell r="B18842">
            <v>62175027141</v>
          </cell>
          <cell r="E18842" t="str">
            <v>2014</v>
          </cell>
          <cell r="N18842">
            <v>0</v>
          </cell>
        </row>
        <row r="18843">
          <cell r="B18843">
            <v>62175027141</v>
          </cell>
          <cell r="E18843" t="str">
            <v>2014</v>
          </cell>
          <cell r="N18843">
            <v>0</v>
          </cell>
        </row>
        <row r="18844">
          <cell r="B18844">
            <v>62175027141</v>
          </cell>
          <cell r="E18844" t="str">
            <v>2014</v>
          </cell>
          <cell r="N18844">
            <v>0</v>
          </cell>
        </row>
        <row r="18845">
          <cell r="B18845">
            <v>62175027141</v>
          </cell>
          <cell r="E18845" t="str">
            <v>2014</v>
          </cell>
          <cell r="N18845">
            <v>0</v>
          </cell>
        </row>
        <row r="18846">
          <cell r="B18846">
            <v>62175027141</v>
          </cell>
          <cell r="E18846" t="str">
            <v>2014</v>
          </cell>
          <cell r="N18846">
            <v>0</v>
          </cell>
        </row>
        <row r="18847">
          <cell r="B18847">
            <v>62175027141</v>
          </cell>
          <cell r="E18847" t="str">
            <v>2014</v>
          </cell>
          <cell r="N18847">
            <v>0</v>
          </cell>
        </row>
        <row r="18848">
          <cell r="B18848">
            <v>62175027141</v>
          </cell>
          <cell r="E18848" t="str">
            <v>2014</v>
          </cell>
          <cell r="N18848">
            <v>0</v>
          </cell>
        </row>
        <row r="18849">
          <cell r="B18849">
            <v>62175027141</v>
          </cell>
          <cell r="E18849" t="str">
            <v>2014</v>
          </cell>
          <cell r="N18849">
            <v>0</v>
          </cell>
        </row>
        <row r="18850">
          <cell r="B18850">
            <v>62175027141</v>
          </cell>
          <cell r="E18850" t="str">
            <v>2014</v>
          </cell>
          <cell r="N18850">
            <v>0</v>
          </cell>
        </row>
        <row r="18851">
          <cell r="B18851">
            <v>62175027141</v>
          </cell>
          <cell r="E18851" t="str">
            <v>2014</v>
          </cell>
          <cell r="N18851">
            <v>0</v>
          </cell>
        </row>
        <row r="18852">
          <cell r="B18852">
            <v>62175027141</v>
          </cell>
          <cell r="E18852" t="str">
            <v>2014</v>
          </cell>
          <cell r="N18852">
            <v>0</v>
          </cell>
        </row>
        <row r="18853">
          <cell r="B18853">
            <v>62175027141</v>
          </cell>
          <cell r="E18853" t="str">
            <v>2014</v>
          </cell>
          <cell r="N18853">
            <v>0</v>
          </cell>
        </row>
        <row r="18854">
          <cell r="B18854">
            <v>62175027141</v>
          </cell>
          <cell r="E18854" t="str">
            <v>2014</v>
          </cell>
          <cell r="N18854">
            <v>0</v>
          </cell>
        </row>
        <row r="18855">
          <cell r="B18855">
            <v>62175027141</v>
          </cell>
          <cell r="E18855" t="str">
            <v>2014</v>
          </cell>
          <cell r="N18855">
            <v>0</v>
          </cell>
        </row>
        <row r="18856">
          <cell r="B18856">
            <v>62175027141</v>
          </cell>
          <cell r="E18856" t="str">
            <v>2014</v>
          </cell>
          <cell r="N18856">
            <v>0</v>
          </cell>
        </row>
        <row r="18857">
          <cell r="B18857">
            <v>62175027141</v>
          </cell>
          <cell r="E18857" t="str">
            <v>2014</v>
          </cell>
          <cell r="N18857">
            <v>0</v>
          </cell>
        </row>
        <row r="18858">
          <cell r="B18858">
            <v>62175027141</v>
          </cell>
          <cell r="E18858" t="str">
            <v>2014</v>
          </cell>
          <cell r="N18858">
            <v>0</v>
          </cell>
        </row>
        <row r="18859">
          <cell r="B18859">
            <v>62175027141</v>
          </cell>
          <cell r="E18859" t="str">
            <v>2014</v>
          </cell>
          <cell r="N18859">
            <v>0</v>
          </cell>
        </row>
        <row r="18860">
          <cell r="B18860">
            <v>62175027141</v>
          </cell>
          <cell r="E18860" t="str">
            <v>2014</v>
          </cell>
          <cell r="N18860">
            <v>0</v>
          </cell>
        </row>
        <row r="18861">
          <cell r="B18861">
            <v>62175027141</v>
          </cell>
          <cell r="E18861" t="str">
            <v>2014</v>
          </cell>
          <cell r="N18861">
            <v>0</v>
          </cell>
        </row>
        <row r="18862">
          <cell r="B18862">
            <v>62175027141</v>
          </cell>
          <cell r="E18862" t="str">
            <v>2014</v>
          </cell>
          <cell r="N18862">
            <v>0</v>
          </cell>
        </row>
        <row r="18863">
          <cell r="B18863">
            <v>62175027141</v>
          </cell>
          <cell r="E18863" t="str">
            <v>2014</v>
          </cell>
          <cell r="N18863">
            <v>0</v>
          </cell>
        </row>
        <row r="18864">
          <cell r="B18864">
            <v>62175027141</v>
          </cell>
          <cell r="E18864" t="str">
            <v>2014</v>
          </cell>
          <cell r="N18864">
            <v>0</v>
          </cell>
        </row>
        <row r="18865">
          <cell r="B18865">
            <v>62175027141</v>
          </cell>
          <cell r="E18865" t="str">
            <v>2014</v>
          </cell>
          <cell r="N18865">
            <v>0</v>
          </cell>
        </row>
        <row r="18866">
          <cell r="B18866">
            <v>62175027141</v>
          </cell>
          <cell r="E18866" t="str">
            <v>2014</v>
          </cell>
          <cell r="N18866">
            <v>0</v>
          </cell>
        </row>
        <row r="18867">
          <cell r="B18867">
            <v>62175027141</v>
          </cell>
          <cell r="E18867" t="str">
            <v>2014</v>
          </cell>
          <cell r="N18867">
            <v>0</v>
          </cell>
        </row>
        <row r="18868">
          <cell r="B18868">
            <v>62175027141</v>
          </cell>
          <cell r="E18868" t="str">
            <v>2014</v>
          </cell>
          <cell r="N18868">
            <v>0</v>
          </cell>
        </row>
        <row r="18869">
          <cell r="B18869">
            <v>62175027141</v>
          </cell>
          <cell r="E18869" t="str">
            <v>2014</v>
          </cell>
          <cell r="N18869">
            <v>0</v>
          </cell>
        </row>
        <row r="18870">
          <cell r="B18870">
            <v>62175027141</v>
          </cell>
          <cell r="E18870" t="str">
            <v>2014</v>
          </cell>
          <cell r="N18870">
            <v>0</v>
          </cell>
        </row>
        <row r="18871">
          <cell r="B18871">
            <v>62175027141</v>
          </cell>
          <cell r="E18871" t="str">
            <v>2014</v>
          </cell>
          <cell r="N18871">
            <v>0</v>
          </cell>
        </row>
        <row r="18872">
          <cell r="B18872">
            <v>62175027141</v>
          </cell>
          <cell r="E18872" t="str">
            <v>2014</v>
          </cell>
          <cell r="N18872">
            <v>0</v>
          </cell>
        </row>
        <row r="18873">
          <cell r="B18873">
            <v>62175027141</v>
          </cell>
          <cell r="E18873" t="str">
            <v>2014</v>
          </cell>
          <cell r="N18873">
            <v>0</v>
          </cell>
        </row>
        <row r="18874">
          <cell r="B18874">
            <v>62175027141</v>
          </cell>
          <cell r="E18874" t="str">
            <v>2014</v>
          </cell>
          <cell r="N18874">
            <v>0</v>
          </cell>
        </row>
        <row r="18875">
          <cell r="B18875">
            <v>62175027141</v>
          </cell>
          <cell r="E18875" t="str">
            <v>2014</v>
          </cell>
          <cell r="N18875">
            <v>0</v>
          </cell>
        </row>
        <row r="18876">
          <cell r="B18876">
            <v>62175027141</v>
          </cell>
          <cell r="E18876" t="str">
            <v>2014</v>
          </cell>
          <cell r="N18876">
            <v>0</v>
          </cell>
        </row>
        <row r="18877">
          <cell r="B18877">
            <v>62175027141</v>
          </cell>
          <cell r="E18877" t="str">
            <v>2014</v>
          </cell>
          <cell r="N18877">
            <v>0</v>
          </cell>
        </row>
        <row r="18878">
          <cell r="B18878">
            <v>62175027141</v>
          </cell>
          <cell r="E18878" t="str">
            <v>2014</v>
          </cell>
          <cell r="N18878">
            <v>0</v>
          </cell>
        </row>
        <row r="18879">
          <cell r="B18879">
            <v>62175027141</v>
          </cell>
          <cell r="E18879" t="str">
            <v>2014</v>
          </cell>
          <cell r="N18879">
            <v>0</v>
          </cell>
        </row>
        <row r="18880">
          <cell r="B18880">
            <v>62175027141</v>
          </cell>
          <cell r="E18880" t="str">
            <v>2014</v>
          </cell>
          <cell r="N18880">
            <v>0</v>
          </cell>
        </row>
        <row r="18881">
          <cell r="B18881">
            <v>62175027141</v>
          </cell>
          <cell r="E18881" t="str">
            <v>2014</v>
          </cell>
          <cell r="N18881">
            <v>0</v>
          </cell>
        </row>
        <row r="18882">
          <cell r="B18882">
            <v>62175027141</v>
          </cell>
          <cell r="E18882" t="str">
            <v>2014</v>
          </cell>
          <cell r="N18882">
            <v>0</v>
          </cell>
        </row>
        <row r="18883">
          <cell r="B18883">
            <v>62175027141</v>
          </cell>
          <cell r="E18883" t="str">
            <v>2014</v>
          </cell>
          <cell r="N18883">
            <v>0</v>
          </cell>
        </row>
        <row r="18884">
          <cell r="B18884">
            <v>62175027141</v>
          </cell>
          <cell r="E18884" t="str">
            <v>2014</v>
          </cell>
          <cell r="N18884">
            <v>0</v>
          </cell>
        </row>
        <row r="18885">
          <cell r="B18885">
            <v>62175027141</v>
          </cell>
          <cell r="E18885" t="str">
            <v>2014</v>
          </cell>
          <cell r="N18885">
            <v>0</v>
          </cell>
        </row>
        <row r="18886">
          <cell r="B18886">
            <v>62175027141</v>
          </cell>
          <cell r="E18886" t="str">
            <v>2014</v>
          </cell>
          <cell r="N18886">
            <v>0</v>
          </cell>
        </row>
        <row r="18887">
          <cell r="B18887">
            <v>62175027141</v>
          </cell>
          <cell r="E18887" t="str">
            <v>2014</v>
          </cell>
          <cell r="N18887">
            <v>0</v>
          </cell>
        </row>
        <row r="18888">
          <cell r="B18888">
            <v>62175027141</v>
          </cell>
          <cell r="E18888" t="str">
            <v>2014</v>
          </cell>
          <cell r="N18888">
            <v>0</v>
          </cell>
        </row>
        <row r="18889">
          <cell r="B18889">
            <v>62175027141</v>
          </cell>
          <cell r="E18889" t="str">
            <v>2014</v>
          </cell>
          <cell r="N18889">
            <v>0</v>
          </cell>
        </row>
        <row r="18890">
          <cell r="B18890">
            <v>62175027141</v>
          </cell>
          <cell r="E18890" t="str">
            <v>2014</v>
          </cell>
          <cell r="N18890">
            <v>0</v>
          </cell>
        </row>
        <row r="18891">
          <cell r="B18891">
            <v>62175027141</v>
          </cell>
          <cell r="E18891" t="str">
            <v>2014</v>
          </cell>
          <cell r="N18891">
            <v>0</v>
          </cell>
        </row>
        <row r="18892">
          <cell r="B18892">
            <v>62175027141</v>
          </cell>
          <cell r="E18892" t="str">
            <v>2014</v>
          </cell>
          <cell r="N18892">
            <v>0</v>
          </cell>
        </row>
        <row r="18893">
          <cell r="B18893">
            <v>62175027141</v>
          </cell>
          <cell r="E18893" t="str">
            <v>2014</v>
          </cell>
          <cell r="N18893">
            <v>0</v>
          </cell>
        </row>
        <row r="18894">
          <cell r="B18894">
            <v>62175027141</v>
          </cell>
          <cell r="E18894" t="str">
            <v>2014</v>
          </cell>
          <cell r="N18894">
            <v>0</v>
          </cell>
        </row>
        <row r="18895">
          <cell r="B18895">
            <v>62175027141</v>
          </cell>
          <cell r="E18895" t="str">
            <v>2014</v>
          </cell>
          <cell r="N18895">
            <v>0</v>
          </cell>
        </row>
        <row r="18896">
          <cell r="B18896">
            <v>62175027141</v>
          </cell>
          <cell r="E18896" t="str">
            <v>2014</v>
          </cell>
          <cell r="N18896">
            <v>0</v>
          </cell>
        </row>
        <row r="18897">
          <cell r="B18897">
            <v>62175027141</v>
          </cell>
          <cell r="E18897" t="str">
            <v>2014</v>
          </cell>
          <cell r="N18897">
            <v>0</v>
          </cell>
        </row>
        <row r="18898">
          <cell r="B18898">
            <v>62175027141</v>
          </cell>
          <cell r="E18898" t="str">
            <v>2014</v>
          </cell>
          <cell r="N18898">
            <v>0</v>
          </cell>
        </row>
        <row r="18899">
          <cell r="B18899">
            <v>62175027141</v>
          </cell>
          <cell r="E18899" t="str">
            <v>2014</v>
          </cell>
          <cell r="N18899">
            <v>0</v>
          </cell>
        </row>
        <row r="18900">
          <cell r="B18900">
            <v>62175027141</v>
          </cell>
          <cell r="E18900" t="str">
            <v>2014</v>
          </cell>
          <cell r="N18900">
            <v>0</v>
          </cell>
        </row>
        <row r="18901">
          <cell r="B18901">
            <v>62175027141</v>
          </cell>
          <cell r="E18901" t="str">
            <v>2014</v>
          </cell>
          <cell r="N18901">
            <v>0</v>
          </cell>
        </row>
        <row r="18902">
          <cell r="B18902">
            <v>62175027141</v>
          </cell>
          <cell r="E18902" t="str">
            <v>2014</v>
          </cell>
          <cell r="N18902">
            <v>0</v>
          </cell>
        </row>
        <row r="18903">
          <cell r="B18903">
            <v>62175027141</v>
          </cell>
          <cell r="E18903" t="str">
            <v>2014</v>
          </cell>
          <cell r="N18903">
            <v>0</v>
          </cell>
        </row>
        <row r="18904">
          <cell r="B18904">
            <v>62175027141</v>
          </cell>
          <cell r="E18904" t="str">
            <v>2014</v>
          </cell>
          <cell r="N18904">
            <v>0</v>
          </cell>
        </row>
        <row r="18905">
          <cell r="B18905">
            <v>62175027141</v>
          </cell>
          <cell r="E18905" t="str">
            <v>2014</v>
          </cell>
          <cell r="N18905">
            <v>0</v>
          </cell>
        </row>
        <row r="18906">
          <cell r="B18906">
            <v>62175027141</v>
          </cell>
          <cell r="E18906" t="str">
            <v>2014</v>
          </cell>
          <cell r="N18906">
            <v>0</v>
          </cell>
        </row>
        <row r="18907">
          <cell r="B18907">
            <v>62175027141</v>
          </cell>
          <cell r="E18907" t="str">
            <v>2014</v>
          </cell>
          <cell r="N18907">
            <v>0</v>
          </cell>
        </row>
        <row r="18908">
          <cell r="B18908">
            <v>62175027141</v>
          </cell>
          <cell r="E18908" t="str">
            <v>2014</v>
          </cell>
          <cell r="N18908">
            <v>0</v>
          </cell>
        </row>
        <row r="18909">
          <cell r="B18909">
            <v>62175027141</v>
          </cell>
          <cell r="E18909" t="str">
            <v>2014</v>
          </cell>
          <cell r="N18909">
            <v>0</v>
          </cell>
        </row>
        <row r="18910">
          <cell r="B18910">
            <v>62175027141</v>
          </cell>
          <cell r="E18910" t="str">
            <v>2015</v>
          </cell>
          <cell r="N18910">
            <v>0</v>
          </cell>
        </row>
        <row r="18911">
          <cell r="B18911">
            <v>62175027141</v>
          </cell>
          <cell r="E18911" t="str">
            <v>2015</v>
          </cell>
          <cell r="N18911">
            <v>0</v>
          </cell>
        </row>
        <row r="18912">
          <cell r="B18912">
            <v>62175027141</v>
          </cell>
          <cell r="E18912" t="str">
            <v>2015</v>
          </cell>
          <cell r="N18912">
            <v>0</v>
          </cell>
        </row>
        <row r="18913">
          <cell r="B18913">
            <v>62175027141</v>
          </cell>
          <cell r="E18913" t="str">
            <v>2015</v>
          </cell>
          <cell r="N18913">
            <v>0</v>
          </cell>
        </row>
        <row r="18914">
          <cell r="B18914">
            <v>62175027141</v>
          </cell>
          <cell r="E18914" t="str">
            <v>2015</v>
          </cell>
          <cell r="N18914">
            <v>0</v>
          </cell>
        </row>
        <row r="18915">
          <cell r="B18915">
            <v>62175027141</v>
          </cell>
          <cell r="E18915" t="str">
            <v>2015</v>
          </cell>
          <cell r="N18915">
            <v>0</v>
          </cell>
        </row>
        <row r="18916">
          <cell r="B18916">
            <v>62175027141</v>
          </cell>
          <cell r="E18916" t="str">
            <v>2015</v>
          </cell>
          <cell r="N18916">
            <v>0</v>
          </cell>
        </row>
        <row r="18917">
          <cell r="B18917">
            <v>62175027141</v>
          </cell>
          <cell r="E18917" t="str">
            <v>2015</v>
          </cell>
          <cell r="N18917">
            <v>0</v>
          </cell>
        </row>
        <row r="18918">
          <cell r="B18918">
            <v>62175027141</v>
          </cell>
          <cell r="E18918" t="str">
            <v>2015</v>
          </cell>
          <cell r="N18918">
            <v>0</v>
          </cell>
        </row>
        <row r="18919">
          <cell r="B18919">
            <v>62175027141</v>
          </cell>
          <cell r="E18919" t="str">
            <v>2015</v>
          </cell>
          <cell r="N18919">
            <v>0</v>
          </cell>
        </row>
        <row r="18920">
          <cell r="B18920">
            <v>62175027141</v>
          </cell>
          <cell r="E18920" t="str">
            <v>2015</v>
          </cell>
          <cell r="N18920">
            <v>0</v>
          </cell>
        </row>
        <row r="18921">
          <cell r="B18921">
            <v>62175027141</v>
          </cell>
          <cell r="E18921" t="str">
            <v>2015</v>
          </cell>
          <cell r="N18921">
            <v>0</v>
          </cell>
        </row>
        <row r="18922">
          <cell r="B18922">
            <v>62175027141</v>
          </cell>
          <cell r="E18922" t="str">
            <v>2015</v>
          </cell>
          <cell r="N18922">
            <v>0</v>
          </cell>
        </row>
        <row r="18923">
          <cell r="B18923">
            <v>62175027141</v>
          </cell>
          <cell r="E18923" t="str">
            <v>2015</v>
          </cell>
          <cell r="N18923">
            <v>0</v>
          </cell>
        </row>
        <row r="18924">
          <cell r="B18924">
            <v>62175027141</v>
          </cell>
          <cell r="E18924" t="str">
            <v>2015</v>
          </cell>
          <cell r="N18924">
            <v>0</v>
          </cell>
        </row>
        <row r="18925">
          <cell r="B18925">
            <v>62175027141</v>
          </cell>
          <cell r="E18925" t="str">
            <v>2015</v>
          </cell>
          <cell r="N18925">
            <v>0</v>
          </cell>
        </row>
        <row r="18926">
          <cell r="B18926">
            <v>62175027141</v>
          </cell>
          <cell r="E18926" t="str">
            <v>2015</v>
          </cell>
          <cell r="N18926">
            <v>0</v>
          </cell>
        </row>
        <row r="18927">
          <cell r="B18927">
            <v>62175027141</v>
          </cell>
          <cell r="E18927" t="str">
            <v>2015</v>
          </cell>
          <cell r="N18927">
            <v>0</v>
          </cell>
        </row>
        <row r="18928">
          <cell r="B18928">
            <v>62175027141</v>
          </cell>
          <cell r="E18928" t="str">
            <v>2015</v>
          </cell>
          <cell r="N18928">
            <v>0</v>
          </cell>
        </row>
        <row r="18929">
          <cell r="B18929">
            <v>62175027141</v>
          </cell>
          <cell r="E18929" t="str">
            <v>2015</v>
          </cell>
          <cell r="N18929">
            <v>0</v>
          </cell>
        </row>
        <row r="18930">
          <cell r="B18930">
            <v>62175027141</v>
          </cell>
          <cell r="E18930" t="str">
            <v>2015</v>
          </cell>
          <cell r="N18930">
            <v>0</v>
          </cell>
        </row>
        <row r="18931">
          <cell r="B18931">
            <v>62175027141</v>
          </cell>
          <cell r="E18931" t="str">
            <v>2015</v>
          </cell>
          <cell r="N18931">
            <v>0</v>
          </cell>
        </row>
        <row r="18932">
          <cell r="B18932">
            <v>62175027141</v>
          </cell>
          <cell r="E18932" t="str">
            <v>2015</v>
          </cell>
          <cell r="N18932">
            <v>0</v>
          </cell>
        </row>
        <row r="18933">
          <cell r="B18933">
            <v>62175027141</v>
          </cell>
          <cell r="E18933" t="str">
            <v>2015</v>
          </cell>
          <cell r="N18933">
            <v>0</v>
          </cell>
        </row>
        <row r="18934">
          <cell r="B18934">
            <v>62175027141</v>
          </cell>
          <cell r="E18934" t="str">
            <v>2015</v>
          </cell>
          <cell r="N18934">
            <v>0</v>
          </cell>
        </row>
        <row r="18935">
          <cell r="B18935">
            <v>62175027141</v>
          </cell>
          <cell r="E18935" t="str">
            <v>2015</v>
          </cell>
          <cell r="N18935">
            <v>0</v>
          </cell>
        </row>
        <row r="18936">
          <cell r="B18936">
            <v>62175027141</v>
          </cell>
          <cell r="E18936" t="str">
            <v>2015</v>
          </cell>
          <cell r="N18936">
            <v>0</v>
          </cell>
        </row>
        <row r="18937">
          <cell r="B18937">
            <v>62175027141</v>
          </cell>
          <cell r="E18937" t="str">
            <v>2015</v>
          </cell>
          <cell r="N18937">
            <v>0</v>
          </cell>
        </row>
        <row r="18938">
          <cell r="B18938">
            <v>62175027141</v>
          </cell>
          <cell r="E18938" t="str">
            <v>2015</v>
          </cell>
          <cell r="N18938">
            <v>0</v>
          </cell>
        </row>
        <row r="18939">
          <cell r="B18939">
            <v>62175027141</v>
          </cell>
          <cell r="E18939" t="str">
            <v>2015</v>
          </cell>
          <cell r="N18939">
            <v>0</v>
          </cell>
        </row>
        <row r="18940">
          <cell r="B18940">
            <v>62175027141</v>
          </cell>
          <cell r="E18940" t="str">
            <v>2015</v>
          </cell>
          <cell r="N18940">
            <v>0</v>
          </cell>
        </row>
        <row r="18941">
          <cell r="B18941">
            <v>62175027141</v>
          </cell>
          <cell r="E18941" t="str">
            <v>2015</v>
          </cell>
          <cell r="N18941">
            <v>0</v>
          </cell>
        </row>
        <row r="18942">
          <cell r="B18942">
            <v>62175027141</v>
          </cell>
          <cell r="E18942" t="str">
            <v>2015</v>
          </cell>
          <cell r="N18942">
            <v>0</v>
          </cell>
        </row>
        <row r="18943">
          <cell r="B18943">
            <v>62175027141</v>
          </cell>
          <cell r="E18943" t="str">
            <v>2015</v>
          </cell>
          <cell r="N18943">
            <v>0</v>
          </cell>
        </row>
        <row r="18944">
          <cell r="B18944">
            <v>62175027141</v>
          </cell>
          <cell r="E18944" t="str">
            <v>2015</v>
          </cell>
          <cell r="N18944">
            <v>0</v>
          </cell>
        </row>
        <row r="18945">
          <cell r="B18945">
            <v>62175027141</v>
          </cell>
          <cell r="E18945" t="str">
            <v>2015</v>
          </cell>
          <cell r="N18945">
            <v>0</v>
          </cell>
        </row>
        <row r="18946">
          <cell r="B18946">
            <v>62175027141</v>
          </cell>
          <cell r="E18946" t="str">
            <v>2015</v>
          </cell>
          <cell r="N18946">
            <v>0</v>
          </cell>
        </row>
        <row r="18947">
          <cell r="B18947">
            <v>62175027141</v>
          </cell>
          <cell r="E18947" t="str">
            <v>2015</v>
          </cell>
          <cell r="N18947">
            <v>0</v>
          </cell>
        </row>
        <row r="18948">
          <cell r="B18948">
            <v>62175027141</v>
          </cell>
          <cell r="E18948" t="str">
            <v>2015</v>
          </cell>
          <cell r="N18948">
            <v>0</v>
          </cell>
        </row>
        <row r="18949">
          <cell r="B18949">
            <v>62175027141</v>
          </cell>
          <cell r="E18949" t="str">
            <v>2015</v>
          </cell>
          <cell r="N18949">
            <v>0</v>
          </cell>
        </row>
        <row r="18950">
          <cell r="B18950">
            <v>62175027141</v>
          </cell>
          <cell r="E18950" t="str">
            <v>2015</v>
          </cell>
          <cell r="N18950">
            <v>0</v>
          </cell>
        </row>
        <row r="18951">
          <cell r="B18951">
            <v>62175027141</v>
          </cell>
          <cell r="E18951" t="str">
            <v>2015</v>
          </cell>
          <cell r="N18951">
            <v>0</v>
          </cell>
        </row>
        <row r="18952">
          <cell r="B18952">
            <v>62175027141</v>
          </cell>
          <cell r="E18952" t="str">
            <v>2015</v>
          </cell>
          <cell r="N18952">
            <v>0</v>
          </cell>
        </row>
        <row r="18953">
          <cell r="B18953">
            <v>62175027141</v>
          </cell>
          <cell r="E18953" t="str">
            <v>2015</v>
          </cell>
          <cell r="N18953">
            <v>0</v>
          </cell>
        </row>
        <row r="18954">
          <cell r="B18954">
            <v>62175027141</v>
          </cell>
          <cell r="E18954" t="str">
            <v>2015</v>
          </cell>
          <cell r="N18954">
            <v>0</v>
          </cell>
        </row>
        <row r="18955">
          <cell r="B18955">
            <v>62175027141</v>
          </cell>
          <cell r="E18955" t="str">
            <v>2015</v>
          </cell>
          <cell r="N18955">
            <v>0</v>
          </cell>
        </row>
        <row r="18956">
          <cell r="B18956">
            <v>62175027141</v>
          </cell>
          <cell r="E18956" t="str">
            <v>2015</v>
          </cell>
          <cell r="N18956">
            <v>0</v>
          </cell>
        </row>
        <row r="18957">
          <cell r="B18957">
            <v>62175027141</v>
          </cell>
          <cell r="E18957" t="str">
            <v>2015</v>
          </cell>
          <cell r="N18957">
            <v>0</v>
          </cell>
        </row>
        <row r="18958">
          <cell r="B18958">
            <v>62175027141</v>
          </cell>
          <cell r="E18958" t="str">
            <v>2015</v>
          </cell>
          <cell r="N18958">
            <v>0</v>
          </cell>
        </row>
        <row r="18959">
          <cell r="B18959">
            <v>62175027141</v>
          </cell>
          <cell r="E18959" t="str">
            <v>2015</v>
          </cell>
          <cell r="N18959">
            <v>0</v>
          </cell>
        </row>
        <row r="18961">
          <cell r="B18961">
            <v>62175027237</v>
          </cell>
          <cell r="E18961" t="str">
            <v>2012</v>
          </cell>
          <cell r="N18961">
            <v>0</v>
          </cell>
        </row>
        <row r="18962">
          <cell r="B18962">
            <v>62175027237</v>
          </cell>
          <cell r="E18962" t="str">
            <v>2012</v>
          </cell>
          <cell r="N18962">
            <v>0</v>
          </cell>
        </row>
        <row r="18963">
          <cell r="B18963">
            <v>62175027237</v>
          </cell>
          <cell r="E18963" t="str">
            <v>2012</v>
          </cell>
          <cell r="N18963">
            <v>0</v>
          </cell>
        </row>
        <row r="18964">
          <cell r="B18964">
            <v>62175027237</v>
          </cell>
          <cell r="E18964" t="str">
            <v>2012</v>
          </cell>
          <cell r="N18964">
            <v>0</v>
          </cell>
        </row>
        <row r="18965">
          <cell r="B18965">
            <v>62175027237</v>
          </cell>
          <cell r="E18965" t="str">
            <v>2012</v>
          </cell>
          <cell r="N18965">
            <v>0</v>
          </cell>
        </row>
        <row r="18966">
          <cell r="B18966">
            <v>62175027237</v>
          </cell>
          <cell r="E18966" t="str">
            <v>2012</v>
          </cell>
          <cell r="N18966">
            <v>0</v>
          </cell>
        </row>
        <row r="18967">
          <cell r="B18967">
            <v>62175027237</v>
          </cell>
          <cell r="E18967" t="str">
            <v>2012</v>
          </cell>
          <cell r="N18967">
            <v>0</v>
          </cell>
        </row>
        <row r="18968">
          <cell r="B18968">
            <v>62175027237</v>
          </cell>
          <cell r="E18968" t="str">
            <v>2012</v>
          </cell>
          <cell r="N18968">
            <v>0</v>
          </cell>
        </row>
        <row r="18969">
          <cell r="B18969">
            <v>62175027237</v>
          </cell>
          <cell r="E18969" t="str">
            <v>2012</v>
          </cell>
          <cell r="N18969">
            <v>0</v>
          </cell>
        </row>
        <row r="18970">
          <cell r="B18970">
            <v>62175027237</v>
          </cell>
          <cell r="E18970" t="str">
            <v>2012</v>
          </cell>
          <cell r="N18970">
            <v>0</v>
          </cell>
        </row>
        <row r="18971">
          <cell r="B18971">
            <v>62175027237</v>
          </cell>
          <cell r="E18971" t="str">
            <v>2012</v>
          </cell>
          <cell r="N18971">
            <v>0</v>
          </cell>
        </row>
        <row r="18972">
          <cell r="B18972">
            <v>62175027237</v>
          </cell>
          <cell r="E18972" t="str">
            <v>2012</v>
          </cell>
          <cell r="N18972">
            <v>0</v>
          </cell>
        </row>
        <row r="18973">
          <cell r="B18973">
            <v>62175027237</v>
          </cell>
          <cell r="E18973" t="str">
            <v>2012</v>
          </cell>
          <cell r="N18973">
            <v>0</v>
          </cell>
        </row>
        <row r="18974">
          <cell r="B18974">
            <v>62175027237</v>
          </cell>
          <cell r="E18974" t="str">
            <v>2012</v>
          </cell>
          <cell r="N18974">
            <v>0</v>
          </cell>
        </row>
        <row r="18975">
          <cell r="B18975">
            <v>62175027237</v>
          </cell>
          <cell r="E18975" t="str">
            <v>2012</v>
          </cell>
          <cell r="N18975">
            <v>0</v>
          </cell>
        </row>
        <row r="18976">
          <cell r="B18976">
            <v>62175027237</v>
          </cell>
          <cell r="E18976" t="str">
            <v>2012</v>
          </cell>
          <cell r="N18976">
            <v>0</v>
          </cell>
        </row>
        <row r="18977">
          <cell r="B18977">
            <v>62175027237</v>
          </cell>
          <cell r="E18977" t="str">
            <v>2012</v>
          </cell>
          <cell r="N18977">
            <v>0</v>
          </cell>
        </row>
        <row r="18978">
          <cell r="B18978">
            <v>62175027237</v>
          </cell>
          <cell r="E18978" t="str">
            <v>2012</v>
          </cell>
          <cell r="N18978">
            <v>0</v>
          </cell>
        </row>
        <row r="18979">
          <cell r="B18979">
            <v>62175027237</v>
          </cell>
          <cell r="E18979" t="str">
            <v>2012</v>
          </cell>
          <cell r="N18979">
            <v>0</v>
          </cell>
        </row>
        <row r="18980">
          <cell r="B18980">
            <v>62175027237</v>
          </cell>
          <cell r="E18980" t="str">
            <v>2012</v>
          </cell>
          <cell r="N18980">
            <v>0</v>
          </cell>
        </row>
        <row r="18981">
          <cell r="B18981">
            <v>62175027237</v>
          </cell>
          <cell r="E18981" t="str">
            <v>2012</v>
          </cell>
          <cell r="N18981">
            <v>0</v>
          </cell>
        </row>
        <row r="18982">
          <cell r="B18982">
            <v>62175027237</v>
          </cell>
          <cell r="E18982" t="str">
            <v>2012</v>
          </cell>
          <cell r="N18982">
            <v>0</v>
          </cell>
        </row>
        <row r="18983">
          <cell r="B18983">
            <v>62175027237</v>
          </cell>
          <cell r="E18983" t="str">
            <v>2012</v>
          </cell>
          <cell r="N18983">
            <v>0</v>
          </cell>
        </row>
        <row r="18984">
          <cell r="B18984">
            <v>62175027237</v>
          </cell>
          <cell r="E18984" t="str">
            <v>2012</v>
          </cell>
          <cell r="N18984">
            <v>0</v>
          </cell>
        </row>
        <row r="18985">
          <cell r="B18985">
            <v>62175027237</v>
          </cell>
          <cell r="E18985" t="str">
            <v>2012</v>
          </cell>
          <cell r="N18985">
            <v>0</v>
          </cell>
        </row>
        <row r="18986">
          <cell r="B18986">
            <v>62175027237</v>
          </cell>
          <cell r="E18986" t="str">
            <v>2012</v>
          </cell>
          <cell r="N18986">
            <v>0</v>
          </cell>
        </row>
        <row r="18987">
          <cell r="B18987">
            <v>62175027237</v>
          </cell>
          <cell r="E18987" t="str">
            <v>2012</v>
          </cell>
          <cell r="N18987">
            <v>0</v>
          </cell>
        </row>
        <row r="18988">
          <cell r="B18988">
            <v>62175027237</v>
          </cell>
          <cell r="E18988" t="str">
            <v>2012</v>
          </cell>
          <cell r="N18988">
            <v>0</v>
          </cell>
        </row>
        <row r="18989">
          <cell r="B18989">
            <v>62175027237</v>
          </cell>
          <cell r="E18989" t="str">
            <v>2012</v>
          </cell>
          <cell r="N18989">
            <v>0</v>
          </cell>
        </row>
        <row r="18990">
          <cell r="B18990">
            <v>62175027237</v>
          </cell>
          <cell r="E18990" t="str">
            <v>2012</v>
          </cell>
          <cell r="N18990">
            <v>0</v>
          </cell>
        </row>
        <row r="18991">
          <cell r="B18991">
            <v>62175027237</v>
          </cell>
          <cell r="E18991" t="str">
            <v>2012</v>
          </cell>
          <cell r="N18991">
            <v>0</v>
          </cell>
        </row>
        <row r="18992">
          <cell r="B18992">
            <v>62175027237</v>
          </cell>
          <cell r="E18992" t="str">
            <v>2012</v>
          </cell>
          <cell r="N18992">
            <v>0</v>
          </cell>
        </row>
        <row r="18993">
          <cell r="B18993">
            <v>62175027237</v>
          </cell>
          <cell r="E18993" t="str">
            <v>2012</v>
          </cell>
          <cell r="N18993">
            <v>0</v>
          </cell>
        </row>
        <row r="18994">
          <cell r="B18994">
            <v>62175027237</v>
          </cell>
          <cell r="E18994" t="str">
            <v>2012</v>
          </cell>
          <cell r="N18994">
            <v>0</v>
          </cell>
        </row>
        <row r="18995">
          <cell r="B18995">
            <v>62175027237</v>
          </cell>
          <cell r="E18995" t="str">
            <v>2012</v>
          </cell>
          <cell r="N18995">
            <v>0</v>
          </cell>
        </row>
        <row r="18996">
          <cell r="B18996">
            <v>62175027237</v>
          </cell>
          <cell r="E18996" t="str">
            <v>2012</v>
          </cell>
          <cell r="N18996">
            <v>0</v>
          </cell>
        </row>
        <row r="18997">
          <cell r="B18997">
            <v>62175027237</v>
          </cell>
          <cell r="E18997" t="str">
            <v>2012</v>
          </cell>
          <cell r="N18997">
            <v>0</v>
          </cell>
        </row>
        <row r="18998">
          <cell r="B18998">
            <v>62175027237</v>
          </cell>
          <cell r="E18998" t="str">
            <v>2012</v>
          </cell>
          <cell r="N18998">
            <v>0</v>
          </cell>
        </row>
        <row r="18999">
          <cell r="B18999">
            <v>62175027237</v>
          </cell>
          <cell r="E18999" t="str">
            <v>2012</v>
          </cell>
          <cell r="N18999">
            <v>0</v>
          </cell>
        </row>
        <row r="19000">
          <cell r="B19000">
            <v>62175027237</v>
          </cell>
          <cell r="E19000" t="str">
            <v>2012</v>
          </cell>
          <cell r="N19000">
            <v>0</v>
          </cell>
        </row>
        <row r="19001">
          <cell r="B19001">
            <v>62175027237</v>
          </cell>
          <cell r="E19001" t="str">
            <v>2012</v>
          </cell>
          <cell r="N19001">
            <v>0</v>
          </cell>
        </row>
        <row r="19002">
          <cell r="B19002">
            <v>62175027237</v>
          </cell>
          <cell r="E19002" t="str">
            <v>2012</v>
          </cell>
          <cell r="N19002">
            <v>0</v>
          </cell>
        </row>
        <row r="19003">
          <cell r="B19003">
            <v>62175027237</v>
          </cell>
          <cell r="E19003" t="str">
            <v>2012</v>
          </cell>
          <cell r="N19003">
            <v>0</v>
          </cell>
        </row>
        <row r="19004">
          <cell r="B19004">
            <v>62175027237</v>
          </cell>
          <cell r="E19004" t="str">
            <v>2012</v>
          </cell>
          <cell r="N19004">
            <v>0</v>
          </cell>
        </row>
        <row r="19005">
          <cell r="B19005">
            <v>62175027237</v>
          </cell>
          <cell r="E19005" t="str">
            <v>2012</v>
          </cell>
          <cell r="N19005">
            <v>0</v>
          </cell>
        </row>
        <row r="19006">
          <cell r="B19006">
            <v>62175027237</v>
          </cell>
          <cell r="E19006" t="str">
            <v>2012</v>
          </cell>
          <cell r="N19006">
            <v>0</v>
          </cell>
        </row>
        <row r="19007">
          <cell r="B19007">
            <v>62175027237</v>
          </cell>
          <cell r="E19007" t="str">
            <v>2012</v>
          </cell>
          <cell r="N19007">
            <v>0</v>
          </cell>
        </row>
        <row r="19008">
          <cell r="B19008">
            <v>62175027237</v>
          </cell>
          <cell r="E19008" t="str">
            <v>2012</v>
          </cell>
          <cell r="N19008">
            <v>0</v>
          </cell>
        </row>
        <row r="19009">
          <cell r="B19009">
            <v>62175027237</v>
          </cell>
          <cell r="E19009" t="str">
            <v>2012</v>
          </cell>
          <cell r="N19009">
            <v>0</v>
          </cell>
        </row>
        <row r="19010">
          <cell r="B19010">
            <v>62175027237</v>
          </cell>
          <cell r="E19010" t="str">
            <v>2012</v>
          </cell>
          <cell r="N19010">
            <v>0</v>
          </cell>
        </row>
        <row r="19011">
          <cell r="B19011">
            <v>62175027237</v>
          </cell>
          <cell r="E19011" t="str">
            <v>2012</v>
          </cell>
          <cell r="N19011">
            <v>0</v>
          </cell>
        </row>
        <row r="19012">
          <cell r="B19012">
            <v>62175027237</v>
          </cell>
          <cell r="E19012" t="str">
            <v>2012</v>
          </cell>
          <cell r="N19012">
            <v>0</v>
          </cell>
        </row>
        <row r="19013">
          <cell r="B19013">
            <v>62175027237</v>
          </cell>
          <cell r="E19013" t="str">
            <v>2012</v>
          </cell>
          <cell r="N19013">
            <v>0</v>
          </cell>
        </row>
        <row r="19014">
          <cell r="B19014">
            <v>62175027237</v>
          </cell>
          <cell r="E19014" t="str">
            <v>2012</v>
          </cell>
          <cell r="N19014">
            <v>0</v>
          </cell>
        </row>
        <row r="19015">
          <cell r="B19015">
            <v>62175027237</v>
          </cell>
          <cell r="E19015" t="str">
            <v>2012</v>
          </cell>
          <cell r="N19015">
            <v>0</v>
          </cell>
        </row>
        <row r="19016">
          <cell r="B19016">
            <v>62175027237</v>
          </cell>
          <cell r="E19016" t="str">
            <v>2012</v>
          </cell>
          <cell r="N19016">
            <v>0</v>
          </cell>
        </row>
        <row r="19017">
          <cell r="B19017">
            <v>62175027237</v>
          </cell>
          <cell r="E19017" t="str">
            <v>2012</v>
          </cell>
          <cell r="N19017">
            <v>0</v>
          </cell>
        </row>
        <row r="19018">
          <cell r="B19018">
            <v>62175027237</v>
          </cell>
          <cell r="E19018" t="str">
            <v>2012</v>
          </cell>
          <cell r="N19018">
            <v>0</v>
          </cell>
        </row>
        <row r="19019">
          <cell r="B19019">
            <v>62175027237</v>
          </cell>
          <cell r="E19019" t="str">
            <v>2012</v>
          </cell>
          <cell r="N19019">
            <v>0</v>
          </cell>
        </row>
        <row r="19020">
          <cell r="B19020">
            <v>62175027237</v>
          </cell>
          <cell r="E19020" t="str">
            <v>2012</v>
          </cell>
          <cell r="N19020">
            <v>0</v>
          </cell>
        </row>
        <row r="19021">
          <cell r="B19021">
            <v>62175027237</v>
          </cell>
          <cell r="E19021" t="str">
            <v>2012</v>
          </cell>
          <cell r="N19021">
            <v>0</v>
          </cell>
        </row>
        <row r="19022">
          <cell r="B19022">
            <v>62175027237</v>
          </cell>
          <cell r="E19022" t="str">
            <v>2012</v>
          </cell>
          <cell r="N19022">
            <v>0</v>
          </cell>
        </row>
        <row r="19023">
          <cell r="B19023">
            <v>62175027237</v>
          </cell>
          <cell r="E19023" t="str">
            <v>2012</v>
          </cell>
          <cell r="N19023">
            <v>0</v>
          </cell>
        </row>
        <row r="19024">
          <cell r="B19024">
            <v>62175027237</v>
          </cell>
          <cell r="E19024" t="str">
            <v>2012</v>
          </cell>
          <cell r="N19024">
            <v>0</v>
          </cell>
        </row>
        <row r="19025">
          <cell r="B19025">
            <v>62175027237</v>
          </cell>
          <cell r="E19025" t="str">
            <v>2012</v>
          </cell>
          <cell r="N19025">
            <v>0</v>
          </cell>
        </row>
        <row r="19026">
          <cell r="B19026">
            <v>62175027237</v>
          </cell>
          <cell r="E19026" t="str">
            <v>2012</v>
          </cell>
          <cell r="N19026">
            <v>0</v>
          </cell>
        </row>
        <row r="19027">
          <cell r="B19027">
            <v>62175027237</v>
          </cell>
          <cell r="E19027" t="str">
            <v>2012</v>
          </cell>
          <cell r="N19027">
            <v>0</v>
          </cell>
        </row>
        <row r="19028">
          <cell r="B19028">
            <v>62175027237</v>
          </cell>
          <cell r="E19028" t="str">
            <v>2012</v>
          </cell>
          <cell r="N19028">
            <v>0</v>
          </cell>
        </row>
        <row r="19029">
          <cell r="B19029">
            <v>62175027237</v>
          </cell>
          <cell r="E19029" t="str">
            <v>2012</v>
          </cell>
          <cell r="N19029">
            <v>0</v>
          </cell>
        </row>
        <row r="19030">
          <cell r="B19030">
            <v>62175027237</v>
          </cell>
          <cell r="E19030" t="str">
            <v>2012</v>
          </cell>
          <cell r="N19030">
            <v>0</v>
          </cell>
        </row>
        <row r="19031">
          <cell r="B19031">
            <v>62175027237</v>
          </cell>
          <cell r="E19031" t="str">
            <v>2012</v>
          </cell>
          <cell r="N19031">
            <v>0</v>
          </cell>
        </row>
        <row r="19032">
          <cell r="B19032">
            <v>62175027237</v>
          </cell>
          <cell r="E19032" t="str">
            <v>2012</v>
          </cell>
          <cell r="N19032">
            <v>0</v>
          </cell>
        </row>
        <row r="19033">
          <cell r="B19033">
            <v>62175027237</v>
          </cell>
          <cell r="E19033" t="str">
            <v>2012</v>
          </cell>
          <cell r="N19033">
            <v>0</v>
          </cell>
        </row>
        <row r="19034">
          <cell r="B19034">
            <v>62175027237</v>
          </cell>
          <cell r="E19034" t="str">
            <v>2012</v>
          </cell>
          <cell r="N19034">
            <v>0</v>
          </cell>
        </row>
        <row r="19035">
          <cell r="B19035">
            <v>62175027237</v>
          </cell>
          <cell r="E19035" t="str">
            <v>2012</v>
          </cell>
          <cell r="N19035">
            <v>0</v>
          </cell>
        </row>
        <row r="19036">
          <cell r="B19036">
            <v>62175027237</v>
          </cell>
          <cell r="E19036" t="str">
            <v>2012</v>
          </cell>
          <cell r="N19036">
            <v>0</v>
          </cell>
        </row>
        <row r="19037">
          <cell r="B19037">
            <v>62175027237</v>
          </cell>
          <cell r="E19037" t="str">
            <v>2012</v>
          </cell>
          <cell r="N19037">
            <v>0</v>
          </cell>
        </row>
        <row r="19038">
          <cell r="B19038">
            <v>62175027237</v>
          </cell>
          <cell r="E19038" t="str">
            <v>2012</v>
          </cell>
          <cell r="N19038">
            <v>0</v>
          </cell>
        </row>
        <row r="19039">
          <cell r="B19039">
            <v>62175027237</v>
          </cell>
          <cell r="E19039" t="str">
            <v>2012</v>
          </cell>
          <cell r="N19039">
            <v>0</v>
          </cell>
        </row>
        <row r="19040">
          <cell r="B19040">
            <v>62175027237</v>
          </cell>
          <cell r="E19040" t="str">
            <v>2012</v>
          </cell>
          <cell r="N19040">
            <v>0</v>
          </cell>
        </row>
        <row r="19041">
          <cell r="B19041">
            <v>62175027237</v>
          </cell>
          <cell r="E19041" t="str">
            <v>2012</v>
          </cell>
          <cell r="N19041">
            <v>0</v>
          </cell>
        </row>
        <row r="19042">
          <cell r="B19042">
            <v>62175027237</v>
          </cell>
          <cell r="E19042" t="str">
            <v>2012</v>
          </cell>
          <cell r="N19042">
            <v>0</v>
          </cell>
        </row>
        <row r="19043">
          <cell r="B19043">
            <v>62175027237</v>
          </cell>
          <cell r="E19043" t="str">
            <v>2012</v>
          </cell>
          <cell r="N19043">
            <v>0</v>
          </cell>
        </row>
        <row r="19044">
          <cell r="B19044">
            <v>62175027237</v>
          </cell>
          <cell r="E19044" t="str">
            <v>2012</v>
          </cell>
          <cell r="N19044">
            <v>0</v>
          </cell>
        </row>
        <row r="19045">
          <cell r="B19045">
            <v>62175027237</v>
          </cell>
          <cell r="E19045" t="str">
            <v>2012</v>
          </cell>
          <cell r="N19045">
            <v>0</v>
          </cell>
        </row>
        <row r="19046">
          <cell r="B19046">
            <v>62175027237</v>
          </cell>
          <cell r="E19046" t="str">
            <v>2012</v>
          </cell>
          <cell r="N19046">
            <v>0</v>
          </cell>
        </row>
        <row r="19047">
          <cell r="B19047">
            <v>62175027237</v>
          </cell>
          <cell r="E19047" t="str">
            <v>2012</v>
          </cell>
          <cell r="N19047">
            <v>0</v>
          </cell>
        </row>
        <row r="19048">
          <cell r="B19048">
            <v>62175027237</v>
          </cell>
          <cell r="E19048" t="str">
            <v>2012</v>
          </cell>
          <cell r="N19048">
            <v>0</v>
          </cell>
        </row>
        <row r="19049">
          <cell r="B19049">
            <v>62175027237</v>
          </cell>
          <cell r="E19049" t="str">
            <v>2012</v>
          </cell>
          <cell r="N19049">
            <v>0</v>
          </cell>
        </row>
        <row r="19050">
          <cell r="B19050">
            <v>62175027237</v>
          </cell>
          <cell r="E19050" t="str">
            <v>2012</v>
          </cell>
          <cell r="N19050">
            <v>0</v>
          </cell>
        </row>
        <row r="19051">
          <cell r="B19051">
            <v>62175027237</v>
          </cell>
          <cell r="E19051" t="str">
            <v>2012</v>
          </cell>
          <cell r="N19051">
            <v>0</v>
          </cell>
        </row>
        <row r="19052">
          <cell r="B19052">
            <v>62175027237</v>
          </cell>
          <cell r="E19052" t="str">
            <v>2012</v>
          </cell>
          <cell r="N19052">
            <v>0</v>
          </cell>
        </row>
        <row r="19053">
          <cell r="B19053">
            <v>62175027237</v>
          </cell>
          <cell r="E19053" t="str">
            <v>2012</v>
          </cell>
          <cell r="N19053">
            <v>0</v>
          </cell>
        </row>
        <row r="19054">
          <cell r="B19054">
            <v>62175027237</v>
          </cell>
          <cell r="E19054" t="str">
            <v>2012</v>
          </cell>
          <cell r="N19054">
            <v>0</v>
          </cell>
        </row>
        <row r="19055">
          <cell r="B19055">
            <v>62175027237</v>
          </cell>
          <cell r="E19055" t="str">
            <v>2012</v>
          </cell>
          <cell r="N19055">
            <v>0</v>
          </cell>
        </row>
        <row r="19056">
          <cell r="B19056">
            <v>62175027237</v>
          </cell>
          <cell r="E19056" t="str">
            <v>2012</v>
          </cell>
          <cell r="N19056">
            <v>0</v>
          </cell>
        </row>
        <row r="19057">
          <cell r="B19057">
            <v>62175027237</v>
          </cell>
          <cell r="E19057" t="str">
            <v>2012</v>
          </cell>
          <cell r="N19057">
            <v>0</v>
          </cell>
        </row>
        <row r="19058">
          <cell r="B19058">
            <v>62175027237</v>
          </cell>
          <cell r="E19058" t="str">
            <v>2012</v>
          </cell>
          <cell r="N19058">
            <v>0</v>
          </cell>
        </row>
        <row r="19059">
          <cell r="B19059">
            <v>62175027237</v>
          </cell>
          <cell r="E19059" t="str">
            <v>2012</v>
          </cell>
          <cell r="N19059">
            <v>0</v>
          </cell>
        </row>
        <row r="19060">
          <cell r="B19060">
            <v>62175027237</v>
          </cell>
          <cell r="E19060" t="str">
            <v>2012</v>
          </cell>
          <cell r="N19060">
            <v>0</v>
          </cell>
        </row>
        <row r="19061">
          <cell r="B19061">
            <v>62175027237</v>
          </cell>
          <cell r="E19061" t="str">
            <v>2012</v>
          </cell>
          <cell r="N19061">
            <v>0</v>
          </cell>
        </row>
        <row r="19062">
          <cell r="B19062">
            <v>62175027237</v>
          </cell>
          <cell r="E19062" t="str">
            <v>2012</v>
          </cell>
          <cell r="N19062">
            <v>0</v>
          </cell>
        </row>
        <row r="19063">
          <cell r="B19063">
            <v>62175027237</v>
          </cell>
          <cell r="E19063" t="str">
            <v>2012</v>
          </cell>
          <cell r="N19063">
            <v>0</v>
          </cell>
        </row>
        <row r="19064">
          <cell r="B19064">
            <v>62175027237</v>
          </cell>
          <cell r="E19064" t="str">
            <v>2012</v>
          </cell>
          <cell r="N19064">
            <v>0</v>
          </cell>
        </row>
        <row r="19065">
          <cell r="B19065">
            <v>62175027237</v>
          </cell>
          <cell r="E19065" t="str">
            <v>2012</v>
          </cell>
          <cell r="N19065">
            <v>0</v>
          </cell>
        </row>
        <row r="19066">
          <cell r="B19066">
            <v>62175027237</v>
          </cell>
          <cell r="E19066" t="str">
            <v>2012</v>
          </cell>
          <cell r="N19066">
            <v>0</v>
          </cell>
        </row>
        <row r="19067">
          <cell r="B19067">
            <v>62175027237</v>
          </cell>
          <cell r="E19067" t="str">
            <v>2012</v>
          </cell>
          <cell r="N19067">
            <v>0</v>
          </cell>
        </row>
        <row r="19068">
          <cell r="B19068">
            <v>62175027237</v>
          </cell>
          <cell r="E19068" t="str">
            <v>2012</v>
          </cell>
          <cell r="N19068">
            <v>0</v>
          </cell>
        </row>
        <row r="19069">
          <cell r="B19069">
            <v>62175027237</v>
          </cell>
          <cell r="E19069" t="str">
            <v>2012</v>
          </cell>
          <cell r="N19069">
            <v>0</v>
          </cell>
        </row>
        <row r="19070">
          <cell r="B19070">
            <v>62175027237</v>
          </cell>
          <cell r="E19070" t="str">
            <v>2012</v>
          </cell>
          <cell r="N19070">
            <v>0</v>
          </cell>
        </row>
        <row r="19071">
          <cell r="B19071">
            <v>62175027237</v>
          </cell>
          <cell r="E19071" t="str">
            <v>2012</v>
          </cell>
          <cell r="N19071">
            <v>0</v>
          </cell>
        </row>
        <row r="19072">
          <cell r="B19072">
            <v>62175027237</v>
          </cell>
          <cell r="E19072" t="str">
            <v>2012</v>
          </cell>
          <cell r="N19072">
            <v>0</v>
          </cell>
        </row>
        <row r="19073">
          <cell r="B19073">
            <v>62175027237</v>
          </cell>
          <cell r="E19073" t="str">
            <v>2012</v>
          </cell>
          <cell r="N19073">
            <v>0</v>
          </cell>
        </row>
        <row r="19074">
          <cell r="B19074">
            <v>62175027237</v>
          </cell>
          <cell r="E19074" t="str">
            <v>2012</v>
          </cell>
          <cell r="N19074">
            <v>0</v>
          </cell>
        </row>
        <row r="19075">
          <cell r="B19075">
            <v>62175027237</v>
          </cell>
          <cell r="E19075" t="str">
            <v>2012</v>
          </cell>
          <cell r="N19075">
            <v>0</v>
          </cell>
        </row>
        <row r="19076">
          <cell r="B19076">
            <v>62175027237</v>
          </cell>
          <cell r="E19076" t="str">
            <v>2012</v>
          </cell>
          <cell r="N19076">
            <v>0</v>
          </cell>
        </row>
        <row r="19077">
          <cell r="B19077">
            <v>62175027237</v>
          </cell>
          <cell r="E19077" t="str">
            <v>2012</v>
          </cell>
          <cell r="N19077">
            <v>0</v>
          </cell>
        </row>
        <row r="19078">
          <cell r="B19078">
            <v>62175027237</v>
          </cell>
          <cell r="E19078" t="str">
            <v>2012</v>
          </cell>
          <cell r="N19078">
            <v>0</v>
          </cell>
        </row>
        <row r="19079">
          <cell r="B19079">
            <v>62175027237</v>
          </cell>
          <cell r="E19079" t="str">
            <v>2012</v>
          </cell>
          <cell r="N19079">
            <v>0</v>
          </cell>
        </row>
        <row r="19080">
          <cell r="B19080">
            <v>62175027237</v>
          </cell>
          <cell r="E19080" t="str">
            <v>2012</v>
          </cell>
          <cell r="N19080">
            <v>0</v>
          </cell>
        </row>
        <row r="19081">
          <cell r="B19081">
            <v>62175027237</v>
          </cell>
          <cell r="E19081" t="str">
            <v>2012</v>
          </cell>
          <cell r="N19081">
            <v>0</v>
          </cell>
        </row>
        <row r="19082">
          <cell r="B19082">
            <v>62175027237</v>
          </cell>
          <cell r="E19082" t="str">
            <v>2012</v>
          </cell>
          <cell r="N19082">
            <v>0</v>
          </cell>
        </row>
        <row r="19083">
          <cell r="B19083">
            <v>62175027237</v>
          </cell>
          <cell r="E19083" t="str">
            <v>2012</v>
          </cell>
          <cell r="N19083">
            <v>0</v>
          </cell>
        </row>
        <row r="19084">
          <cell r="B19084">
            <v>62175027237</v>
          </cell>
          <cell r="E19084" t="str">
            <v>2012</v>
          </cell>
          <cell r="N19084">
            <v>0</v>
          </cell>
        </row>
        <row r="19085">
          <cell r="B19085">
            <v>62175027237</v>
          </cell>
          <cell r="E19085" t="str">
            <v>2012</v>
          </cell>
          <cell r="N19085">
            <v>0</v>
          </cell>
        </row>
        <row r="19086">
          <cell r="B19086">
            <v>62175027237</v>
          </cell>
          <cell r="E19086" t="str">
            <v>2012</v>
          </cell>
          <cell r="N19086">
            <v>0</v>
          </cell>
        </row>
        <row r="19087">
          <cell r="B19087">
            <v>62175027237</v>
          </cell>
          <cell r="E19087" t="str">
            <v>2012</v>
          </cell>
          <cell r="N19087">
            <v>0</v>
          </cell>
        </row>
        <row r="19088">
          <cell r="B19088">
            <v>62175027237</v>
          </cell>
          <cell r="E19088" t="str">
            <v>2012</v>
          </cell>
          <cell r="N19088">
            <v>0</v>
          </cell>
        </row>
        <row r="19089">
          <cell r="B19089">
            <v>62175027237</v>
          </cell>
          <cell r="E19089" t="str">
            <v>2012</v>
          </cell>
          <cell r="N19089">
            <v>0</v>
          </cell>
        </row>
        <row r="19090">
          <cell r="B19090">
            <v>62175027237</v>
          </cell>
          <cell r="E19090" t="str">
            <v>2012</v>
          </cell>
          <cell r="N19090">
            <v>0</v>
          </cell>
        </row>
        <row r="19091">
          <cell r="B19091">
            <v>62175027237</v>
          </cell>
          <cell r="E19091" t="str">
            <v>2012</v>
          </cell>
          <cell r="N19091">
            <v>0</v>
          </cell>
        </row>
        <row r="19092">
          <cell r="B19092">
            <v>62175027237</v>
          </cell>
          <cell r="E19092" t="str">
            <v>2012</v>
          </cell>
          <cell r="N19092">
            <v>0</v>
          </cell>
        </row>
        <row r="19093">
          <cell r="B19093">
            <v>62175027237</v>
          </cell>
          <cell r="E19093" t="str">
            <v>2012</v>
          </cell>
          <cell r="N19093">
            <v>0</v>
          </cell>
        </row>
        <row r="19094">
          <cell r="B19094">
            <v>62175027237</v>
          </cell>
          <cell r="E19094" t="str">
            <v>2012</v>
          </cell>
          <cell r="N19094">
            <v>0</v>
          </cell>
        </row>
        <row r="19095">
          <cell r="B19095">
            <v>62175027237</v>
          </cell>
          <cell r="E19095" t="str">
            <v>2012</v>
          </cell>
          <cell r="N19095">
            <v>0</v>
          </cell>
        </row>
        <row r="19096">
          <cell r="B19096">
            <v>62175027237</v>
          </cell>
          <cell r="E19096" t="str">
            <v>2012</v>
          </cell>
          <cell r="N19096">
            <v>0</v>
          </cell>
        </row>
        <row r="19097">
          <cell r="B19097">
            <v>62175027237</v>
          </cell>
          <cell r="E19097" t="str">
            <v>2012</v>
          </cell>
          <cell r="N19097">
            <v>0</v>
          </cell>
        </row>
        <row r="19098">
          <cell r="B19098">
            <v>62175027237</v>
          </cell>
          <cell r="E19098" t="str">
            <v>2012</v>
          </cell>
          <cell r="N19098">
            <v>0</v>
          </cell>
        </row>
        <row r="19099">
          <cell r="B19099">
            <v>62175027237</v>
          </cell>
          <cell r="E19099" t="str">
            <v>2012</v>
          </cell>
          <cell r="N19099">
            <v>0</v>
          </cell>
        </row>
        <row r="19100">
          <cell r="B19100">
            <v>62175027237</v>
          </cell>
          <cell r="E19100" t="str">
            <v>2012</v>
          </cell>
          <cell r="N19100">
            <v>0</v>
          </cell>
        </row>
        <row r="19101">
          <cell r="B19101">
            <v>62175027237</v>
          </cell>
          <cell r="E19101" t="str">
            <v>2012</v>
          </cell>
          <cell r="N19101">
            <v>0</v>
          </cell>
        </row>
        <row r="19102">
          <cell r="B19102">
            <v>62175027237</v>
          </cell>
          <cell r="E19102" t="str">
            <v>2012</v>
          </cell>
          <cell r="N19102">
            <v>0</v>
          </cell>
        </row>
        <row r="19103">
          <cell r="B19103">
            <v>62175027237</v>
          </cell>
          <cell r="E19103" t="str">
            <v>2012</v>
          </cell>
          <cell r="N19103">
            <v>0</v>
          </cell>
        </row>
        <row r="19104">
          <cell r="B19104">
            <v>62175027237</v>
          </cell>
          <cell r="E19104" t="str">
            <v>2012</v>
          </cell>
          <cell r="N19104">
            <v>0</v>
          </cell>
        </row>
        <row r="19105">
          <cell r="B19105">
            <v>62175027237</v>
          </cell>
          <cell r="E19105" t="str">
            <v>2012</v>
          </cell>
          <cell r="N19105">
            <v>0</v>
          </cell>
        </row>
        <row r="19106">
          <cell r="B19106">
            <v>62175027237</v>
          </cell>
          <cell r="E19106" t="str">
            <v>2012</v>
          </cell>
          <cell r="N19106">
            <v>0</v>
          </cell>
        </row>
        <row r="19107">
          <cell r="B19107">
            <v>62175027237</v>
          </cell>
          <cell r="E19107" t="str">
            <v>2012</v>
          </cell>
          <cell r="N19107">
            <v>0</v>
          </cell>
        </row>
        <row r="19108">
          <cell r="B19108">
            <v>62175027237</v>
          </cell>
          <cell r="E19108" t="str">
            <v>2012</v>
          </cell>
          <cell r="N19108">
            <v>0</v>
          </cell>
        </row>
        <row r="19109">
          <cell r="B19109">
            <v>62175027237</v>
          </cell>
          <cell r="E19109" t="str">
            <v>2012</v>
          </cell>
          <cell r="N19109">
            <v>0</v>
          </cell>
        </row>
        <row r="19110">
          <cell r="B19110">
            <v>62175027237</v>
          </cell>
          <cell r="E19110" t="str">
            <v>2012</v>
          </cell>
          <cell r="N19110">
            <v>0</v>
          </cell>
        </row>
        <row r="19111">
          <cell r="B19111">
            <v>62175027237</v>
          </cell>
          <cell r="E19111" t="str">
            <v>2012</v>
          </cell>
          <cell r="N19111">
            <v>0</v>
          </cell>
        </row>
        <row r="19112">
          <cell r="B19112">
            <v>62175027237</v>
          </cell>
          <cell r="E19112" t="str">
            <v>2012</v>
          </cell>
          <cell r="N19112">
            <v>0</v>
          </cell>
        </row>
        <row r="19113">
          <cell r="B19113">
            <v>62175027237</v>
          </cell>
          <cell r="E19113" t="str">
            <v>2012</v>
          </cell>
          <cell r="N19113">
            <v>0</v>
          </cell>
        </row>
        <row r="19114">
          <cell r="B19114">
            <v>62175027237</v>
          </cell>
          <cell r="E19114" t="str">
            <v>2012</v>
          </cell>
          <cell r="N19114">
            <v>0</v>
          </cell>
        </row>
        <row r="19115">
          <cell r="B19115">
            <v>62175027237</v>
          </cell>
          <cell r="E19115" t="str">
            <v>2012</v>
          </cell>
          <cell r="N19115">
            <v>0</v>
          </cell>
        </row>
        <row r="19116">
          <cell r="B19116">
            <v>62175027237</v>
          </cell>
          <cell r="E19116" t="str">
            <v>2012</v>
          </cell>
          <cell r="N19116">
            <v>0</v>
          </cell>
        </row>
        <row r="19117">
          <cell r="B19117">
            <v>62175027237</v>
          </cell>
          <cell r="E19117" t="str">
            <v>2012</v>
          </cell>
          <cell r="N19117">
            <v>0</v>
          </cell>
        </row>
        <row r="19118">
          <cell r="B19118">
            <v>62175027237</v>
          </cell>
          <cell r="E19118" t="str">
            <v>2012</v>
          </cell>
          <cell r="N19118">
            <v>0</v>
          </cell>
        </row>
        <row r="19119">
          <cell r="B19119">
            <v>62175027237</v>
          </cell>
          <cell r="E19119" t="str">
            <v>2012</v>
          </cell>
          <cell r="N19119">
            <v>0</v>
          </cell>
        </row>
        <row r="19120">
          <cell r="B19120">
            <v>62175027237</v>
          </cell>
          <cell r="E19120" t="str">
            <v>2012</v>
          </cell>
          <cell r="N19120">
            <v>0</v>
          </cell>
        </row>
        <row r="19121">
          <cell r="B19121">
            <v>62175027237</v>
          </cell>
          <cell r="E19121" t="str">
            <v>2012</v>
          </cell>
          <cell r="N19121">
            <v>0</v>
          </cell>
        </row>
        <row r="19122">
          <cell r="B19122">
            <v>62175027237</v>
          </cell>
          <cell r="E19122" t="str">
            <v>2012</v>
          </cell>
          <cell r="N19122">
            <v>0</v>
          </cell>
        </row>
        <row r="19123">
          <cell r="B19123">
            <v>62175027237</v>
          </cell>
          <cell r="E19123" t="str">
            <v>2012</v>
          </cell>
          <cell r="N19123">
            <v>0</v>
          </cell>
        </row>
        <row r="19124">
          <cell r="B19124">
            <v>62175027237</v>
          </cell>
          <cell r="E19124" t="str">
            <v>2012</v>
          </cell>
          <cell r="N19124">
            <v>0</v>
          </cell>
        </row>
        <row r="19125">
          <cell r="B19125">
            <v>62175027237</v>
          </cell>
          <cell r="E19125" t="str">
            <v>2012</v>
          </cell>
          <cell r="N19125">
            <v>0</v>
          </cell>
        </row>
        <row r="19126">
          <cell r="B19126">
            <v>62175027237</v>
          </cell>
          <cell r="E19126" t="str">
            <v>2012</v>
          </cell>
          <cell r="N19126">
            <v>0</v>
          </cell>
        </row>
        <row r="19127">
          <cell r="B19127">
            <v>62175027237</v>
          </cell>
          <cell r="E19127" t="str">
            <v>2012</v>
          </cell>
          <cell r="N19127">
            <v>0</v>
          </cell>
        </row>
        <row r="19128">
          <cell r="B19128">
            <v>62175027237</v>
          </cell>
          <cell r="E19128" t="str">
            <v>2012</v>
          </cell>
          <cell r="N19128">
            <v>0</v>
          </cell>
        </row>
        <row r="19129">
          <cell r="B19129">
            <v>62175027237</v>
          </cell>
          <cell r="E19129" t="str">
            <v>2012</v>
          </cell>
          <cell r="N19129">
            <v>0</v>
          </cell>
        </row>
        <row r="19130">
          <cell r="B19130">
            <v>62175027237</v>
          </cell>
          <cell r="E19130" t="str">
            <v>2012</v>
          </cell>
          <cell r="N19130">
            <v>0</v>
          </cell>
        </row>
        <row r="19131">
          <cell r="B19131">
            <v>62175027237</v>
          </cell>
          <cell r="E19131" t="str">
            <v>2012</v>
          </cell>
          <cell r="N19131">
            <v>0</v>
          </cell>
        </row>
        <row r="19132">
          <cell r="B19132">
            <v>62175027237</v>
          </cell>
          <cell r="E19132" t="str">
            <v>2012</v>
          </cell>
          <cell r="N19132">
            <v>0</v>
          </cell>
        </row>
        <row r="19133">
          <cell r="B19133">
            <v>62175027237</v>
          </cell>
          <cell r="E19133" t="str">
            <v>2012</v>
          </cell>
          <cell r="N19133">
            <v>0</v>
          </cell>
        </row>
        <row r="19134">
          <cell r="B19134">
            <v>62175027237</v>
          </cell>
          <cell r="E19134" t="str">
            <v>2012</v>
          </cell>
          <cell r="N19134">
            <v>0</v>
          </cell>
        </row>
        <row r="19135">
          <cell r="B19135">
            <v>62175027237</v>
          </cell>
          <cell r="E19135" t="str">
            <v>2012</v>
          </cell>
          <cell r="N19135">
            <v>0</v>
          </cell>
        </row>
        <row r="19136">
          <cell r="B19136">
            <v>62175027237</v>
          </cell>
          <cell r="E19136" t="str">
            <v>2012</v>
          </cell>
          <cell r="N19136">
            <v>0</v>
          </cell>
        </row>
        <row r="19137">
          <cell r="B19137">
            <v>62175027237</v>
          </cell>
          <cell r="E19137" t="str">
            <v>2012</v>
          </cell>
          <cell r="N19137">
            <v>0</v>
          </cell>
        </row>
        <row r="19138">
          <cell r="B19138">
            <v>62175027237</v>
          </cell>
          <cell r="E19138" t="str">
            <v>2012</v>
          </cell>
          <cell r="N19138">
            <v>0</v>
          </cell>
        </row>
        <row r="19139">
          <cell r="B19139">
            <v>62175027237</v>
          </cell>
          <cell r="E19139" t="str">
            <v>2012</v>
          </cell>
          <cell r="N19139">
            <v>0</v>
          </cell>
        </row>
        <row r="19140">
          <cell r="B19140">
            <v>62175027237</v>
          </cell>
          <cell r="E19140" t="str">
            <v>2012</v>
          </cell>
          <cell r="N19140">
            <v>0</v>
          </cell>
        </row>
        <row r="19141">
          <cell r="B19141">
            <v>62175027237</v>
          </cell>
          <cell r="E19141" t="str">
            <v>2012</v>
          </cell>
          <cell r="N19141">
            <v>0</v>
          </cell>
        </row>
        <row r="19142">
          <cell r="B19142">
            <v>62175027237</v>
          </cell>
          <cell r="E19142" t="str">
            <v>2012</v>
          </cell>
          <cell r="N19142">
            <v>0</v>
          </cell>
        </row>
        <row r="19143">
          <cell r="B19143">
            <v>62175027237</v>
          </cell>
          <cell r="E19143" t="str">
            <v>2012</v>
          </cell>
          <cell r="N19143">
            <v>0</v>
          </cell>
        </row>
        <row r="19144">
          <cell r="B19144">
            <v>62175027237</v>
          </cell>
          <cell r="E19144" t="str">
            <v>2012</v>
          </cell>
          <cell r="N19144">
            <v>0</v>
          </cell>
        </row>
        <row r="19145">
          <cell r="B19145">
            <v>62175027237</v>
          </cell>
          <cell r="E19145" t="str">
            <v>2012</v>
          </cell>
          <cell r="N19145">
            <v>0</v>
          </cell>
        </row>
        <row r="19146">
          <cell r="B19146">
            <v>62175027237</v>
          </cell>
          <cell r="E19146" t="str">
            <v>2012</v>
          </cell>
          <cell r="N19146">
            <v>0</v>
          </cell>
        </row>
        <row r="19147">
          <cell r="B19147">
            <v>62175027237</v>
          </cell>
          <cell r="E19147" t="str">
            <v>2012</v>
          </cell>
          <cell r="N19147">
            <v>0</v>
          </cell>
        </row>
        <row r="19148">
          <cell r="B19148">
            <v>62175027237</v>
          </cell>
          <cell r="E19148" t="str">
            <v>2012</v>
          </cell>
          <cell r="N19148">
            <v>0</v>
          </cell>
        </row>
        <row r="19149">
          <cell r="B19149">
            <v>62175027237</v>
          </cell>
          <cell r="E19149" t="str">
            <v>2012</v>
          </cell>
          <cell r="N19149">
            <v>0</v>
          </cell>
        </row>
        <row r="19150">
          <cell r="B19150">
            <v>62175027237</v>
          </cell>
          <cell r="E19150" t="str">
            <v>2012</v>
          </cell>
          <cell r="N19150">
            <v>0</v>
          </cell>
        </row>
        <row r="19151">
          <cell r="B19151">
            <v>62175027237</v>
          </cell>
          <cell r="E19151" t="str">
            <v>2012</v>
          </cell>
          <cell r="N19151">
            <v>0</v>
          </cell>
        </row>
        <row r="19152">
          <cell r="B19152">
            <v>62175027237</v>
          </cell>
          <cell r="E19152" t="str">
            <v>2012</v>
          </cell>
          <cell r="N19152">
            <v>0</v>
          </cell>
        </row>
        <row r="19153">
          <cell r="B19153">
            <v>62175027237</v>
          </cell>
          <cell r="E19153" t="str">
            <v>2012</v>
          </cell>
          <cell r="N19153">
            <v>0</v>
          </cell>
        </row>
        <row r="19154">
          <cell r="B19154">
            <v>62175027237</v>
          </cell>
          <cell r="E19154" t="str">
            <v>2012</v>
          </cell>
          <cell r="N19154">
            <v>0</v>
          </cell>
        </row>
        <row r="19155">
          <cell r="B19155">
            <v>62175027237</v>
          </cell>
          <cell r="E19155" t="str">
            <v>2012</v>
          </cell>
          <cell r="N19155">
            <v>0</v>
          </cell>
        </row>
        <row r="19156">
          <cell r="B19156">
            <v>62175027237</v>
          </cell>
          <cell r="E19156" t="str">
            <v>2012</v>
          </cell>
          <cell r="N19156">
            <v>0</v>
          </cell>
        </row>
        <row r="19157">
          <cell r="B19157">
            <v>62175027237</v>
          </cell>
          <cell r="E19157" t="str">
            <v>2012</v>
          </cell>
          <cell r="N19157">
            <v>0</v>
          </cell>
        </row>
        <row r="19158">
          <cell r="B19158">
            <v>62175027237</v>
          </cell>
          <cell r="E19158" t="str">
            <v>2012</v>
          </cell>
          <cell r="N19158">
            <v>0</v>
          </cell>
        </row>
        <row r="19159">
          <cell r="B19159">
            <v>62175027237</v>
          </cell>
          <cell r="E19159" t="str">
            <v>2012</v>
          </cell>
          <cell r="N19159">
            <v>0</v>
          </cell>
        </row>
        <row r="19160">
          <cell r="B19160">
            <v>62175027237</v>
          </cell>
          <cell r="E19160" t="str">
            <v>2012</v>
          </cell>
          <cell r="N19160">
            <v>0</v>
          </cell>
        </row>
        <row r="19161">
          <cell r="B19161">
            <v>62175027237</v>
          </cell>
          <cell r="E19161" t="str">
            <v>2012</v>
          </cell>
          <cell r="N19161">
            <v>0</v>
          </cell>
        </row>
        <row r="19162">
          <cell r="B19162">
            <v>62175027237</v>
          </cell>
          <cell r="E19162" t="str">
            <v>2012</v>
          </cell>
          <cell r="N19162">
            <v>0</v>
          </cell>
        </row>
        <row r="19163">
          <cell r="B19163">
            <v>62175027237</v>
          </cell>
          <cell r="E19163" t="str">
            <v>2012</v>
          </cell>
          <cell r="N19163">
            <v>0</v>
          </cell>
        </row>
        <row r="19164">
          <cell r="B19164">
            <v>62175027237</v>
          </cell>
          <cell r="E19164" t="str">
            <v>2012</v>
          </cell>
          <cell r="N19164">
            <v>0</v>
          </cell>
        </row>
        <row r="19165">
          <cell r="B19165">
            <v>62175027237</v>
          </cell>
          <cell r="E19165" t="str">
            <v>2012</v>
          </cell>
          <cell r="N19165">
            <v>0</v>
          </cell>
        </row>
        <row r="19166">
          <cell r="B19166">
            <v>62175027237</v>
          </cell>
          <cell r="E19166" t="str">
            <v>2012</v>
          </cell>
          <cell r="N19166">
            <v>0</v>
          </cell>
        </row>
        <row r="19167">
          <cell r="B19167">
            <v>62175027237</v>
          </cell>
          <cell r="E19167" t="str">
            <v>2012</v>
          </cell>
          <cell r="N19167">
            <v>0</v>
          </cell>
        </row>
        <row r="19168">
          <cell r="B19168">
            <v>62175027237</v>
          </cell>
          <cell r="E19168" t="str">
            <v>2012</v>
          </cell>
          <cell r="N19168">
            <v>0</v>
          </cell>
        </row>
        <row r="19169">
          <cell r="B19169">
            <v>62175027237</v>
          </cell>
          <cell r="E19169" t="str">
            <v>2012</v>
          </cell>
          <cell r="N19169">
            <v>0</v>
          </cell>
        </row>
        <row r="19170">
          <cell r="B19170">
            <v>62175027237</v>
          </cell>
          <cell r="E19170" t="str">
            <v>2012</v>
          </cell>
          <cell r="N19170">
            <v>0</v>
          </cell>
        </row>
        <row r="19171">
          <cell r="B19171">
            <v>62175027237</v>
          </cell>
          <cell r="E19171" t="str">
            <v>2012</v>
          </cell>
          <cell r="N19171">
            <v>0</v>
          </cell>
        </row>
        <row r="19172">
          <cell r="B19172">
            <v>62175027237</v>
          </cell>
          <cell r="E19172" t="str">
            <v>2012</v>
          </cell>
          <cell r="N19172">
            <v>0</v>
          </cell>
        </row>
        <row r="19173">
          <cell r="B19173">
            <v>62175027237</v>
          </cell>
          <cell r="E19173" t="str">
            <v>2012</v>
          </cell>
          <cell r="N19173">
            <v>0</v>
          </cell>
        </row>
        <row r="19174">
          <cell r="B19174">
            <v>62175027237</v>
          </cell>
          <cell r="E19174" t="str">
            <v>2012</v>
          </cell>
          <cell r="N19174">
            <v>0</v>
          </cell>
        </row>
        <row r="19175">
          <cell r="B19175">
            <v>62175027237</v>
          </cell>
          <cell r="E19175" t="str">
            <v>2012</v>
          </cell>
          <cell r="N19175">
            <v>0</v>
          </cell>
        </row>
        <row r="19176">
          <cell r="B19176">
            <v>62175027237</v>
          </cell>
          <cell r="E19176" t="str">
            <v>2012</v>
          </cell>
          <cell r="N19176">
            <v>0</v>
          </cell>
        </row>
        <row r="19177">
          <cell r="B19177">
            <v>62175027237</v>
          </cell>
          <cell r="E19177" t="str">
            <v>2012</v>
          </cell>
          <cell r="N19177">
            <v>0</v>
          </cell>
        </row>
        <row r="19178">
          <cell r="B19178">
            <v>62175027237</v>
          </cell>
          <cell r="E19178" t="str">
            <v>2012</v>
          </cell>
          <cell r="N19178">
            <v>0</v>
          </cell>
        </row>
        <row r="19179">
          <cell r="B19179">
            <v>62175027237</v>
          </cell>
          <cell r="E19179" t="str">
            <v>2012</v>
          </cell>
          <cell r="N19179">
            <v>0</v>
          </cell>
        </row>
        <row r="19180">
          <cell r="B19180">
            <v>62175027237</v>
          </cell>
          <cell r="E19180" t="str">
            <v>2012</v>
          </cell>
          <cell r="N19180">
            <v>0</v>
          </cell>
        </row>
        <row r="19181">
          <cell r="B19181">
            <v>62175027237</v>
          </cell>
          <cell r="E19181" t="str">
            <v>2012</v>
          </cell>
          <cell r="N19181">
            <v>0</v>
          </cell>
        </row>
        <row r="19182">
          <cell r="B19182">
            <v>62175027237</v>
          </cell>
          <cell r="E19182" t="str">
            <v>2012</v>
          </cell>
          <cell r="N19182">
            <v>0</v>
          </cell>
        </row>
        <row r="19183">
          <cell r="B19183">
            <v>62175027237</v>
          </cell>
          <cell r="E19183" t="str">
            <v>2012</v>
          </cell>
          <cell r="N19183">
            <v>0</v>
          </cell>
        </row>
        <row r="19184">
          <cell r="B19184">
            <v>62175027237</v>
          </cell>
          <cell r="E19184" t="str">
            <v>2012</v>
          </cell>
          <cell r="N19184">
            <v>0</v>
          </cell>
        </row>
        <row r="19185">
          <cell r="B19185">
            <v>62175027237</v>
          </cell>
          <cell r="E19185" t="str">
            <v>2012</v>
          </cell>
          <cell r="N19185">
            <v>0</v>
          </cell>
        </row>
        <row r="19186">
          <cell r="B19186">
            <v>62175027237</v>
          </cell>
          <cell r="E19186" t="str">
            <v>2012</v>
          </cell>
          <cell r="N19186">
            <v>0</v>
          </cell>
        </row>
        <row r="19187">
          <cell r="B19187">
            <v>62175027237</v>
          </cell>
          <cell r="E19187" t="str">
            <v>2012</v>
          </cell>
          <cell r="N19187">
            <v>0</v>
          </cell>
        </row>
        <row r="19188">
          <cell r="B19188">
            <v>62175027237</v>
          </cell>
          <cell r="E19188" t="str">
            <v>2012</v>
          </cell>
          <cell r="N19188">
            <v>0</v>
          </cell>
        </row>
        <row r="19189">
          <cell r="B19189">
            <v>62175027237</v>
          </cell>
          <cell r="E19189" t="str">
            <v>2012</v>
          </cell>
          <cell r="N19189">
            <v>0</v>
          </cell>
        </row>
        <row r="19190">
          <cell r="B19190">
            <v>62175027237</v>
          </cell>
          <cell r="E19190" t="str">
            <v>2012</v>
          </cell>
          <cell r="N19190">
            <v>0</v>
          </cell>
        </row>
        <row r="19191">
          <cell r="B19191">
            <v>62175027237</v>
          </cell>
          <cell r="E19191" t="str">
            <v>2012</v>
          </cell>
          <cell r="N19191">
            <v>0</v>
          </cell>
        </row>
        <row r="19192">
          <cell r="B19192">
            <v>62175027237</v>
          </cell>
          <cell r="E19192" t="str">
            <v>2012</v>
          </cell>
          <cell r="N19192">
            <v>0</v>
          </cell>
        </row>
        <row r="19193">
          <cell r="B19193">
            <v>62175027237</v>
          </cell>
          <cell r="E19193" t="str">
            <v>2012</v>
          </cell>
          <cell r="N19193">
            <v>0</v>
          </cell>
        </row>
        <row r="19194">
          <cell r="B19194">
            <v>62175027237</v>
          </cell>
          <cell r="E19194" t="str">
            <v>2012</v>
          </cell>
          <cell r="N19194">
            <v>0</v>
          </cell>
        </row>
        <row r="19195">
          <cell r="B19195">
            <v>62175027237</v>
          </cell>
          <cell r="E19195" t="str">
            <v>2012</v>
          </cell>
          <cell r="N19195">
            <v>0</v>
          </cell>
        </row>
        <row r="19196">
          <cell r="B19196">
            <v>62175027237</v>
          </cell>
          <cell r="E19196" t="str">
            <v>2012</v>
          </cell>
          <cell r="N19196">
            <v>0</v>
          </cell>
        </row>
        <row r="19197">
          <cell r="B19197">
            <v>62175027237</v>
          </cell>
          <cell r="E19197" t="str">
            <v>2012</v>
          </cell>
          <cell r="N19197">
            <v>0</v>
          </cell>
        </row>
        <row r="19198">
          <cell r="B19198">
            <v>62175027237</v>
          </cell>
          <cell r="E19198" t="str">
            <v>2012</v>
          </cell>
          <cell r="N19198">
            <v>0</v>
          </cell>
        </row>
        <row r="19199">
          <cell r="B19199">
            <v>62175027237</v>
          </cell>
          <cell r="E19199" t="str">
            <v>2012</v>
          </cell>
          <cell r="N19199">
            <v>0</v>
          </cell>
        </row>
        <row r="19200">
          <cell r="B19200">
            <v>62175027237</v>
          </cell>
          <cell r="E19200" t="str">
            <v>2012</v>
          </cell>
          <cell r="N19200">
            <v>0</v>
          </cell>
        </row>
        <row r="19201">
          <cell r="B19201">
            <v>62175027237</v>
          </cell>
          <cell r="E19201" t="str">
            <v>2012</v>
          </cell>
          <cell r="N19201">
            <v>0</v>
          </cell>
        </row>
        <row r="19202">
          <cell r="B19202">
            <v>62175027237</v>
          </cell>
          <cell r="E19202" t="str">
            <v>2012</v>
          </cell>
          <cell r="N19202">
            <v>0</v>
          </cell>
        </row>
        <row r="19203">
          <cell r="B19203">
            <v>62175027237</v>
          </cell>
          <cell r="E19203" t="str">
            <v>2013</v>
          </cell>
          <cell r="N19203">
            <v>0</v>
          </cell>
        </row>
        <row r="19204">
          <cell r="B19204">
            <v>62175027237</v>
          </cell>
          <cell r="E19204" t="str">
            <v>2013</v>
          </cell>
          <cell r="N19204">
            <v>0</v>
          </cell>
        </row>
        <row r="19205">
          <cell r="B19205">
            <v>62175027237</v>
          </cell>
          <cell r="E19205" t="str">
            <v>2013</v>
          </cell>
          <cell r="N19205">
            <v>0</v>
          </cell>
        </row>
        <row r="19206">
          <cell r="B19206">
            <v>62175027237</v>
          </cell>
          <cell r="E19206" t="str">
            <v>2013</v>
          </cell>
          <cell r="N19206">
            <v>0</v>
          </cell>
        </row>
        <row r="19207">
          <cell r="B19207">
            <v>62175027237</v>
          </cell>
          <cell r="E19207" t="str">
            <v>2013</v>
          </cell>
          <cell r="N19207">
            <v>0</v>
          </cell>
        </row>
        <row r="19208">
          <cell r="B19208">
            <v>62175027237</v>
          </cell>
          <cell r="E19208" t="str">
            <v>2013</v>
          </cell>
          <cell r="N19208">
            <v>0</v>
          </cell>
        </row>
        <row r="19209">
          <cell r="B19209">
            <v>62175027237</v>
          </cell>
          <cell r="E19209" t="str">
            <v>2013</v>
          </cell>
          <cell r="N19209">
            <v>0</v>
          </cell>
        </row>
        <row r="19210">
          <cell r="B19210">
            <v>62175027237</v>
          </cell>
          <cell r="E19210" t="str">
            <v>2013</v>
          </cell>
          <cell r="N19210">
            <v>0</v>
          </cell>
        </row>
        <row r="19211">
          <cell r="B19211">
            <v>62175027237</v>
          </cell>
          <cell r="E19211" t="str">
            <v>2013</v>
          </cell>
          <cell r="N19211">
            <v>0</v>
          </cell>
        </row>
        <row r="19212">
          <cell r="B19212">
            <v>62175027237</v>
          </cell>
          <cell r="E19212" t="str">
            <v>2013</v>
          </cell>
          <cell r="N19212">
            <v>0</v>
          </cell>
        </row>
        <row r="19213">
          <cell r="B19213">
            <v>62175027237</v>
          </cell>
          <cell r="E19213" t="str">
            <v>2013</v>
          </cell>
          <cell r="N19213">
            <v>0</v>
          </cell>
        </row>
        <row r="19214">
          <cell r="B19214">
            <v>62175027237</v>
          </cell>
          <cell r="E19214" t="str">
            <v>2013</v>
          </cell>
          <cell r="N19214">
            <v>0</v>
          </cell>
        </row>
        <row r="19215">
          <cell r="B19215">
            <v>62175027237</v>
          </cell>
          <cell r="E19215" t="str">
            <v>2013</v>
          </cell>
          <cell r="N19215">
            <v>0</v>
          </cell>
        </row>
        <row r="19216">
          <cell r="B19216">
            <v>62175027237</v>
          </cell>
          <cell r="E19216" t="str">
            <v>2013</v>
          </cell>
          <cell r="N19216">
            <v>0</v>
          </cell>
        </row>
        <row r="19217">
          <cell r="B19217">
            <v>62175027237</v>
          </cell>
          <cell r="E19217" t="str">
            <v>2013</v>
          </cell>
          <cell r="N19217">
            <v>0</v>
          </cell>
        </row>
        <row r="19218">
          <cell r="B19218">
            <v>62175027237</v>
          </cell>
          <cell r="E19218" t="str">
            <v>2013</v>
          </cell>
          <cell r="N19218">
            <v>0</v>
          </cell>
        </row>
        <row r="19219">
          <cell r="B19219">
            <v>62175027237</v>
          </cell>
          <cell r="E19219" t="str">
            <v>2013</v>
          </cell>
          <cell r="N19219">
            <v>0</v>
          </cell>
        </row>
        <row r="19220">
          <cell r="B19220">
            <v>62175027237</v>
          </cell>
          <cell r="E19220" t="str">
            <v>2013</v>
          </cell>
          <cell r="N19220">
            <v>0</v>
          </cell>
        </row>
        <row r="19221">
          <cell r="B19221">
            <v>62175027237</v>
          </cell>
          <cell r="E19221" t="str">
            <v>2013</v>
          </cell>
          <cell r="N19221">
            <v>0</v>
          </cell>
        </row>
        <row r="19222">
          <cell r="B19222">
            <v>62175027237</v>
          </cell>
          <cell r="E19222" t="str">
            <v>2013</v>
          </cell>
          <cell r="N19222">
            <v>0</v>
          </cell>
        </row>
        <row r="19223">
          <cell r="B19223">
            <v>62175027237</v>
          </cell>
          <cell r="E19223" t="str">
            <v>2013</v>
          </cell>
          <cell r="N19223">
            <v>0</v>
          </cell>
        </row>
        <row r="19224">
          <cell r="B19224">
            <v>62175027237</v>
          </cell>
          <cell r="E19224" t="str">
            <v>2013</v>
          </cell>
          <cell r="N19224">
            <v>0</v>
          </cell>
        </row>
        <row r="19225">
          <cell r="B19225">
            <v>62175027237</v>
          </cell>
          <cell r="E19225" t="str">
            <v>2013</v>
          </cell>
          <cell r="N19225">
            <v>0</v>
          </cell>
        </row>
        <row r="19226">
          <cell r="B19226">
            <v>62175027237</v>
          </cell>
          <cell r="E19226" t="str">
            <v>2013</v>
          </cell>
          <cell r="N19226">
            <v>0</v>
          </cell>
        </row>
        <row r="19227">
          <cell r="B19227">
            <v>62175027237</v>
          </cell>
          <cell r="E19227" t="str">
            <v>2013</v>
          </cell>
          <cell r="N19227">
            <v>0</v>
          </cell>
        </row>
        <row r="19228">
          <cell r="B19228">
            <v>62175027237</v>
          </cell>
          <cell r="E19228" t="str">
            <v>2013</v>
          </cell>
          <cell r="N19228">
            <v>0</v>
          </cell>
        </row>
        <row r="19229">
          <cell r="B19229">
            <v>62175027237</v>
          </cell>
          <cell r="E19229" t="str">
            <v>2013</v>
          </cell>
          <cell r="N19229">
            <v>0</v>
          </cell>
        </row>
        <row r="19230">
          <cell r="B19230">
            <v>62175027237</v>
          </cell>
          <cell r="E19230" t="str">
            <v>2013</v>
          </cell>
          <cell r="N19230">
            <v>0</v>
          </cell>
        </row>
        <row r="19231">
          <cell r="B19231">
            <v>62175027237</v>
          </cell>
          <cell r="E19231" t="str">
            <v>2013</v>
          </cell>
          <cell r="N19231">
            <v>0</v>
          </cell>
        </row>
        <row r="19232">
          <cell r="B19232">
            <v>62175027237</v>
          </cell>
          <cell r="E19232" t="str">
            <v>2013</v>
          </cell>
          <cell r="N19232">
            <v>0</v>
          </cell>
        </row>
        <row r="19233">
          <cell r="B19233">
            <v>62175027237</v>
          </cell>
          <cell r="E19233" t="str">
            <v>2013</v>
          </cell>
          <cell r="N19233">
            <v>0</v>
          </cell>
        </row>
        <row r="19234">
          <cell r="B19234">
            <v>62175027237</v>
          </cell>
          <cell r="E19234" t="str">
            <v>2013</v>
          </cell>
          <cell r="N19234">
            <v>0</v>
          </cell>
        </row>
        <row r="19235">
          <cell r="B19235">
            <v>62175027237</v>
          </cell>
          <cell r="E19235" t="str">
            <v>2013</v>
          </cell>
          <cell r="N19235">
            <v>0</v>
          </cell>
        </row>
        <row r="19236">
          <cell r="B19236">
            <v>62175027237</v>
          </cell>
          <cell r="E19236" t="str">
            <v>2013</v>
          </cell>
          <cell r="N19236">
            <v>0</v>
          </cell>
        </row>
        <row r="19237">
          <cell r="B19237">
            <v>62175027237</v>
          </cell>
          <cell r="E19237" t="str">
            <v>2013</v>
          </cell>
          <cell r="N19237">
            <v>0</v>
          </cell>
        </row>
        <row r="19238">
          <cell r="B19238">
            <v>62175027237</v>
          </cell>
          <cell r="E19238" t="str">
            <v>2013</v>
          </cell>
          <cell r="N19238">
            <v>0</v>
          </cell>
        </row>
        <row r="19239">
          <cell r="B19239">
            <v>62175027237</v>
          </cell>
          <cell r="E19239" t="str">
            <v>2013</v>
          </cell>
          <cell r="N19239">
            <v>0</v>
          </cell>
        </row>
        <row r="19240">
          <cell r="B19240">
            <v>62175027237</v>
          </cell>
          <cell r="E19240" t="str">
            <v>2013</v>
          </cell>
          <cell r="N19240">
            <v>0</v>
          </cell>
        </row>
        <row r="19241">
          <cell r="B19241">
            <v>62175027237</v>
          </cell>
          <cell r="E19241" t="str">
            <v>2013</v>
          </cell>
          <cell r="N19241">
            <v>0</v>
          </cell>
        </row>
        <row r="19242">
          <cell r="B19242">
            <v>62175027237</v>
          </cell>
          <cell r="E19242" t="str">
            <v>2013</v>
          </cell>
          <cell r="N19242">
            <v>0</v>
          </cell>
        </row>
        <row r="19243">
          <cell r="B19243">
            <v>62175027237</v>
          </cell>
          <cell r="E19243" t="str">
            <v>2013</v>
          </cell>
          <cell r="N19243">
            <v>0</v>
          </cell>
        </row>
        <row r="19244">
          <cell r="B19244">
            <v>62175027237</v>
          </cell>
          <cell r="E19244" t="str">
            <v>2013</v>
          </cell>
          <cell r="N19244">
            <v>0</v>
          </cell>
        </row>
        <row r="19245">
          <cell r="B19245">
            <v>62175027237</v>
          </cell>
          <cell r="E19245" t="str">
            <v>2013</v>
          </cell>
          <cell r="N19245">
            <v>0</v>
          </cell>
        </row>
        <row r="19246">
          <cell r="B19246">
            <v>62175027237</v>
          </cell>
          <cell r="E19246" t="str">
            <v>2013</v>
          </cell>
          <cell r="N19246">
            <v>0</v>
          </cell>
        </row>
        <row r="19247">
          <cell r="B19247">
            <v>62175027237</v>
          </cell>
          <cell r="E19247" t="str">
            <v>2013</v>
          </cell>
          <cell r="N19247">
            <v>0</v>
          </cell>
        </row>
        <row r="19248">
          <cell r="B19248">
            <v>62175027237</v>
          </cell>
          <cell r="E19248" t="str">
            <v>2013</v>
          </cell>
          <cell r="N19248">
            <v>0</v>
          </cell>
        </row>
        <row r="19249">
          <cell r="B19249">
            <v>62175027237</v>
          </cell>
          <cell r="E19249" t="str">
            <v>2013</v>
          </cell>
          <cell r="N19249">
            <v>0</v>
          </cell>
        </row>
        <row r="19250">
          <cell r="B19250">
            <v>62175027237</v>
          </cell>
          <cell r="E19250" t="str">
            <v>2013</v>
          </cell>
          <cell r="N19250">
            <v>0</v>
          </cell>
        </row>
        <row r="19251">
          <cell r="B19251">
            <v>62175027237</v>
          </cell>
          <cell r="E19251" t="str">
            <v>2013</v>
          </cell>
          <cell r="N19251">
            <v>0</v>
          </cell>
        </row>
        <row r="19252">
          <cell r="B19252">
            <v>62175027237</v>
          </cell>
          <cell r="E19252" t="str">
            <v>2013</v>
          </cell>
          <cell r="N19252">
            <v>0</v>
          </cell>
        </row>
        <row r="19253">
          <cell r="B19253">
            <v>62175027237</v>
          </cell>
          <cell r="E19253" t="str">
            <v>2013</v>
          </cell>
          <cell r="N19253">
            <v>0</v>
          </cell>
        </row>
        <row r="19254">
          <cell r="B19254">
            <v>62175027237</v>
          </cell>
          <cell r="E19254" t="str">
            <v>2013</v>
          </cell>
          <cell r="N19254">
            <v>0</v>
          </cell>
        </row>
        <row r="19255">
          <cell r="B19255">
            <v>62175027237</v>
          </cell>
          <cell r="E19255" t="str">
            <v>2013</v>
          </cell>
          <cell r="N19255">
            <v>0</v>
          </cell>
        </row>
        <row r="19256">
          <cell r="B19256">
            <v>62175027237</v>
          </cell>
          <cell r="E19256" t="str">
            <v>2013</v>
          </cell>
          <cell r="N19256">
            <v>0</v>
          </cell>
        </row>
        <row r="19257">
          <cell r="B19257">
            <v>62175027237</v>
          </cell>
          <cell r="E19257" t="str">
            <v>2013</v>
          </cell>
          <cell r="N19257">
            <v>0</v>
          </cell>
        </row>
        <row r="19258">
          <cell r="B19258">
            <v>62175027237</v>
          </cell>
          <cell r="E19258" t="str">
            <v>2013</v>
          </cell>
          <cell r="N19258">
            <v>0</v>
          </cell>
        </row>
        <row r="19259">
          <cell r="B19259">
            <v>62175027237</v>
          </cell>
          <cell r="E19259" t="str">
            <v>2013</v>
          </cell>
          <cell r="N19259">
            <v>0</v>
          </cell>
        </row>
        <row r="19260">
          <cell r="B19260">
            <v>62175027237</v>
          </cell>
          <cell r="E19260" t="str">
            <v>2013</v>
          </cell>
          <cell r="N19260">
            <v>0</v>
          </cell>
        </row>
        <row r="19261">
          <cell r="B19261">
            <v>62175027237</v>
          </cell>
          <cell r="E19261" t="str">
            <v>2013</v>
          </cell>
          <cell r="N19261">
            <v>0</v>
          </cell>
        </row>
        <row r="19262">
          <cell r="B19262">
            <v>62175027237</v>
          </cell>
          <cell r="E19262" t="str">
            <v>2013</v>
          </cell>
          <cell r="N19262">
            <v>0</v>
          </cell>
        </row>
        <row r="19263">
          <cell r="B19263">
            <v>62175027237</v>
          </cell>
          <cell r="E19263" t="str">
            <v>2013</v>
          </cell>
          <cell r="N19263">
            <v>0</v>
          </cell>
        </row>
        <row r="19264">
          <cell r="B19264">
            <v>62175027237</v>
          </cell>
          <cell r="E19264" t="str">
            <v>2013</v>
          </cell>
          <cell r="N19264">
            <v>0</v>
          </cell>
        </row>
        <row r="19265">
          <cell r="B19265">
            <v>62175027237</v>
          </cell>
          <cell r="E19265" t="str">
            <v>2013</v>
          </cell>
          <cell r="N19265">
            <v>0</v>
          </cell>
        </row>
        <row r="19266">
          <cell r="B19266">
            <v>62175027237</v>
          </cell>
          <cell r="E19266" t="str">
            <v>2013</v>
          </cell>
          <cell r="N19266">
            <v>0</v>
          </cell>
        </row>
        <row r="19267">
          <cell r="B19267">
            <v>62175027237</v>
          </cell>
          <cell r="E19267" t="str">
            <v>2013</v>
          </cell>
          <cell r="N19267">
            <v>0</v>
          </cell>
        </row>
        <row r="19268">
          <cell r="B19268">
            <v>62175027237</v>
          </cell>
          <cell r="E19268" t="str">
            <v>2013</v>
          </cell>
          <cell r="N19268">
            <v>0</v>
          </cell>
        </row>
        <row r="19269">
          <cell r="B19269">
            <v>62175027237</v>
          </cell>
          <cell r="E19269" t="str">
            <v>2013</v>
          </cell>
          <cell r="N19269">
            <v>0</v>
          </cell>
        </row>
        <row r="19270">
          <cell r="B19270">
            <v>62175027237</v>
          </cell>
          <cell r="E19270" t="str">
            <v>2013</v>
          </cell>
          <cell r="N19270">
            <v>0</v>
          </cell>
        </row>
        <row r="19271">
          <cell r="B19271">
            <v>62175027237</v>
          </cell>
          <cell r="E19271" t="str">
            <v>2013</v>
          </cell>
          <cell r="N19271">
            <v>0</v>
          </cell>
        </row>
        <row r="19272">
          <cell r="B19272">
            <v>62175027237</v>
          </cell>
          <cell r="E19272" t="str">
            <v>2013</v>
          </cell>
          <cell r="N19272">
            <v>0</v>
          </cell>
        </row>
        <row r="19273">
          <cell r="B19273">
            <v>62175027237</v>
          </cell>
          <cell r="E19273" t="str">
            <v>2013</v>
          </cell>
          <cell r="N19273">
            <v>0</v>
          </cell>
        </row>
        <row r="19274">
          <cell r="B19274">
            <v>62175027237</v>
          </cell>
          <cell r="E19274" t="str">
            <v>2013</v>
          </cell>
          <cell r="N19274">
            <v>0</v>
          </cell>
        </row>
        <row r="19275">
          <cell r="B19275">
            <v>62175027237</v>
          </cell>
          <cell r="E19275" t="str">
            <v>2013</v>
          </cell>
          <cell r="N19275">
            <v>0</v>
          </cell>
        </row>
        <row r="19276">
          <cell r="B19276">
            <v>62175027237</v>
          </cell>
          <cell r="E19276" t="str">
            <v>2013</v>
          </cell>
          <cell r="N19276">
            <v>0</v>
          </cell>
        </row>
        <row r="19277">
          <cell r="B19277">
            <v>62175027237</v>
          </cell>
          <cell r="E19277" t="str">
            <v>2013</v>
          </cell>
          <cell r="N19277">
            <v>0</v>
          </cell>
        </row>
        <row r="19278">
          <cell r="B19278">
            <v>62175027237</v>
          </cell>
          <cell r="E19278" t="str">
            <v>2013</v>
          </cell>
          <cell r="N19278">
            <v>0</v>
          </cell>
        </row>
        <row r="19279">
          <cell r="B19279">
            <v>62175027237</v>
          </cell>
          <cell r="E19279" t="str">
            <v>2013</v>
          </cell>
          <cell r="N19279">
            <v>0</v>
          </cell>
        </row>
        <row r="19280">
          <cell r="B19280">
            <v>62175027237</v>
          </cell>
          <cell r="E19280" t="str">
            <v>2013</v>
          </cell>
          <cell r="N19280">
            <v>0</v>
          </cell>
        </row>
        <row r="19281">
          <cell r="B19281">
            <v>62175027237</v>
          </cell>
          <cell r="E19281" t="str">
            <v>2013</v>
          </cell>
          <cell r="N19281">
            <v>0</v>
          </cell>
        </row>
        <row r="19282">
          <cell r="B19282">
            <v>62175027237</v>
          </cell>
          <cell r="E19282" t="str">
            <v>2013</v>
          </cell>
          <cell r="N19282">
            <v>0</v>
          </cell>
        </row>
        <row r="19283">
          <cell r="B19283">
            <v>62175027237</v>
          </cell>
          <cell r="E19283" t="str">
            <v>2013</v>
          </cell>
          <cell r="N19283">
            <v>0</v>
          </cell>
        </row>
        <row r="19284">
          <cell r="B19284">
            <v>62175027237</v>
          </cell>
          <cell r="E19284" t="str">
            <v>2013</v>
          </cell>
          <cell r="N19284">
            <v>0</v>
          </cell>
        </row>
        <row r="19285">
          <cell r="B19285">
            <v>62175027237</v>
          </cell>
          <cell r="E19285" t="str">
            <v>2013</v>
          </cell>
          <cell r="N19285">
            <v>0</v>
          </cell>
        </row>
        <row r="19286">
          <cell r="B19286">
            <v>62175027237</v>
          </cell>
          <cell r="E19286" t="str">
            <v>2013</v>
          </cell>
          <cell r="N19286">
            <v>0</v>
          </cell>
        </row>
        <row r="19287">
          <cell r="B19287">
            <v>62175027237</v>
          </cell>
          <cell r="E19287" t="str">
            <v>2013</v>
          </cell>
          <cell r="N19287">
            <v>0</v>
          </cell>
        </row>
        <row r="19288">
          <cell r="B19288">
            <v>62175027237</v>
          </cell>
          <cell r="E19288" t="str">
            <v>2013</v>
          </cell>
          <cell r="N19288">
            <v>0</v>
          </cell>
        </row>
        <row r="19289">
          <cell r="B19289">
            <v>62175027237</v>
          </cell>
          <cell r="E19289" t="str">
            <v>2013</v>
          </cell>
          <cell r="N19289">
            <v>0</v>
          </cell>
        </row>
        <row r="19290">
          <cell r="B19290">
            <v>62175027237</v>
          </cell>
          <cell r="E19290" t="str">
            <v>2013</v>
          </cell>
          <cell r="N19290">
            <v>0</v>
          </cell>
        </row>
        <row r="19291">
          <cell r="B19291">
            <v>62175027237</v>
          </cell>
          <cell r="E19291" t="str">
            <v>2013</v>
          </cell>
          <cell r="N19291">
            <v>0</v>
          </cell>
        </row>
        <row r="19292">
          <cell r="B19292">
            <v>62175027237</v>
          </cell>
          <cell r="E19292" t="str">
            <v>2013</v>
          </cell>
          <cell r="N19292">
            <v>0</v>
          </cell>
        </row>
        <row r="19293">
          <cell r="B19293">
            <v>62175027237</v>
          </cell>
          <cell r="E19293" t="str">
            <v>2013</v>
          </cell>
          <cell r="N19293">
            <v>0</v>
          </cell>
        </row>
        <row r="19294">
          <cell r="B19294">
            <v>62175027237</v>
          </cell>
          <cell r="E19294" t="str">
            <v>2013</v>
          </cell>
          <cell r="N19294">
            <v>0</v>
          </cell>
        </row>
        <row r="19295">
          <cell r="B19295">
            <v>62175027237</v>
          </cell>
          <cell r="E19295" t="str">
            <v>2013</v>
          </cell>
          <cell r="N19295">
            <v>0</v>
          </cell>
        </row>
        <row r="19296">
          <cell r="B19296">
            <v>62175027237</v>
          </cell>
          <cell r="E19296" t="str">
            <v>2013</v>
          </cell>
          <cell r="N19296">
            <v>0</v>
          </cell>
        </row>
        <row r="19297">
          <cell r="B19297">
            <v>62175027237</v>
          </cell>
          <cell r="E19297" t="str">
            <v>2013</v>
          </cell>
          <cell r="N19297">
            <v>0</v>
          </cell>
        </row>
        <row r="19298">
          <cell r="B19298">
            <v>62175027237</v>
          </cell>
          <cell r="E19298" t="str">
            <v>2013</v>
          </cell>
          <cell r="N19298">
            <v>0</v>
          </cell>
        </row>
        <row r="19299">
          <cell r="B19299">
            <v>62175027237</v>
          </cell>
          <cell r="E19299" t="str">
            <v>2013</v>
          </cell>
          <cell r="N19299">
            <v>0</v>
          </cell>
        </row>
        <row r="19300">
          <cell r="B19300">
            <v>62175027237</v>
          </cell>
          <cell r="E19300" t="str">
            <v>2013</v>
          </cell>
          <cell r="N19300">
            <v>0</v>
          </cell>
        </row>
        <row r="19301">
          <cell r="B19301">
            <v>62175027237</v>
          </cell>
          <cell r="E19301" t="str">
            <v>2013</v>
          </cell>
          <cell r="N19301">
            <v>0</v>
          </cell>
        </row>
        <row r="19302">
          <cell r="B19302">
            <v>62175027237</v>
          </cell>
          <cell r="E19302" t="str">
            <v>2013</v>
          </cell>
          <cell r="N19302">
            <v>0</v>
          </cell>
        </row>
        <row r="19303">
          <cell r="B19303">
            <v>62175027237</v>
          </cell>
          <cell r="E19303" t="str">
            <v>2013</v>
          </cell>
          <cell r="N19303">
            <v>0</v>
          </cell>
        </row>
        <row r="19304">
          <cell r="B19304">
            <v>62175027237</v>
          </cell>
          <cell r="E19304" t="str">
            <v>2013</v>
          </cell>
          <cell r="N19304">
            <v>0</v>
          </cell>
        </row>
        <row r="19305">
          <cell r="B19305">
            <v>62175027237</v>
          </cell>
          <cell r="E19305" t="str">
            <v>2013</v>
          </cell>
          <cell r="N19305">
            <v>0</v>
          </cell>
        </row>
        <row r="19306">
          <cell r="B19306">
            <v>62175027237</v>
          </cell>
          <cell r="E19306" t="str">
            <v>2013</v>
          </cell>
          <cell r="N19306">
            <v>0</v>
          </cell>
        </row>
        <row r="19307">
          <cell r="B19307">
            <v>62175027237</v>
          </cell>
          <cell r="E19307" t="str">
            <v>2013</v>
          </cell>
          <cell r="N19307">
            <v>0</v>
          </cell>
        </row>
        <row r="19308">
          <cell r="B19308">
            <v>62175027237</v>
          </cell>
          <cell r="E19308" t="str">
            <v>2013</v>
          </cell>
          <cell r="N19308">
            <v>0</v>
          </cell>
        </row>
        <row r="19309">
          <cell r="B19309">
            <v>62175027237</v>
          </cell>
          <cell r="E19309" t="str">
            <v>2013</v>
          </cell>
          <cell r="N19309">
            <v>0</v>
          </cell>
        </row>
        <row r="19310">
          <cell r="B19310">
            <v>62175027237</v>
          </cell>
          <cell r="E19310" t="str">
            <v>2013</v>
          </cell>
          <cell r="N19310">
            <v>0</v>
          </cell>
        </row>
        <row r="19311">
          <cell r="B19311">
            <v>62175027237</v>
          </cell>
          <cell r="E19311" t="str">
            <v>2013</v>
          </cell>
          <cell r="N19311">
            <v>0</v>
          </cell>
        </row>
        <row r="19312">
          <cell r="B19312">
            <v>62175027237</v>
          </cell>
          <cell r="E19312" t="str">
            <v>2013</v>
          </cell>
          <cell r="N19312">
            <v>0</v>
          </cell>
        </row>
        <row r="19313">
          <cell r="B19313">
            <v>62175027237</v>
          </cell>
          <cell r="E19313" t="str">
            <v>2013</v>
          </cell>
          <cell r="N19313">
            <v>0</v>
          </cell>
        </row>
        <row r="19314">
          <cell r="B19314">
            <v>62175027237</v>
          </cell>
          <cell r="E19314" t="str">
            <v>2013</v>
          </cell>
          <cell r="N19314">
            <v>0</v>
          </cell>
        </row>
        <row r="19315">
          <cell r="B19315">
            <v>62175027237</v>
          </cell>
          <cell r="E19315" t="str">
            <v>2013</v>
          </cell>
          <cell r="N19315">
            <v>0</v>
          </cell>
        </row>
        <row r="19316">
          <cell r="B19316">
            <v>62175027237</v>
          </cell>
          <cell r="E19316" t="str">
            <v>2013</v>
          </cell>
          <cell r="N19316">
            <v>0</v>
          </cell>
        </row>
        <row r="19317">
          <cell r="B19317">
            <v>62175027237</v>
          </cell>
          <cell r="E19317" t="str">
            <v>2013</v>
          </cell>
          <cell r="N19317">
            <v>0</v>
          </cell>
        </row>
        <row r="19318">
          <cell r="B19318">
            <v>62175027237</v>
          </cell>
          <cell r="E19318" t="str">
            <v>2013</v>
          </cell>
          <cell r="N19318">
            <v>0</v>
          </cell>
        </row>
        <row r="19319">
          <cell r="B19319">
            <v>62175027237</v>
          </cell>
          <cell r="E19319" t="str">
            <v>2013</v>
          </cell>
          <cell r="N19319">
            <v>0</v>
          </cell>
        </row>
        <row r="19320">
          <cell r="B19320">
            <v>62175027237</v>
          </cell>
          <cell r="E19320" t="str">
            <v>2013</v>
          </cell>
          <cell r="N19320">
            <v>0</v>
          </cell>
        </row>
        <row r="19321">
          <cell r="B19321">
            <v>62175027237</v>
          </cell>
          <cell r="E19321" t="str">
            <v>2013</v>
          </cell>
          <cell r="N19321">
            <v>0</v>
          </cell>
        </row>
        <row r="19322">
          <cell r="B19322">
            <v>62175027237</v>
          </cell>
          <cell r="E19322" t="str">
            <v>2013</v>
          </cell>
          <cell r="N19322">
            <v>0</v>
          </cell>
        </row>
        <row r="19323">
          <cell r="B19323">
            <v>62175027237</v>
          </cell>
          <cell r="E19323" t="str">
            <v>2013</v>
          </cell>
          <cell r="N19323">
            <v>0</v>
          </cell>
        </row>
        <row r="19324">
          <cell r="B19324">
            <v>62175027237</v>
          </cell>
          <cell r="E19324" t="str">
            <v>2013</v>
          </cell>
          <cell r="N19324">
            <v>0</v>
          </cell>
        </row>
        <row r="19325">
          <cell r="B19325">
            <v>62175027237</v>
          </cell>
          <cell r="E19325" t="str">
            <v>2013</v>
          </cell>
          <cell r="N19325">
            <v>0</v>
          </cell>
        </row>
        <row r="19326">
          <cell r="B19326">
            <v>62175027237</v>
          </cell>
          <cell r="E19326" t="str">
            <v>2013</v>
          </cell>
          <cell r="N19326">
            <v>0</v>
          </cell>
        </row>
        <row r="19327">
          <cell r="B19327">
            <v>62175027237</v>
          </cell>
          <cell r="E19327" t="str">
            <v>2013</v>
          </cell>
          <cell r="N19327">
            <v>0</v>
          </cell>
        </row>
        <row r="19328">
          <cell r="B19328">
            <v>62175027237</v>
          </cell>
          <cell r="E19328" t="str">
            <v>2013</v>
          </cell>
          <cell r="N19328">
            <v>0</v>
          </cell>
        </row>
        <row r="19329">
          <cell r="B19329">
            <v>62175027237</v>
          </cell>
          <cell r="E19329" t="str">
            <v>2013</v>
          </cell>
          <cell r="N19329">
            <v>0</v>
          </cell>
        </row>
        <row r="19330">
          <cell r="B19330">
            <v>62175027237</v>
          </cell>
          <cell r="E19330" t="str">
            <v>2013</v>
          </cell>
          <cell r="N19330">
            <v>0</v>
          </cell>
        </row>
        <row r="19331">
          <cell r="B19331">
            <v>62175027237</v>
          </cell>
          <cell r="E19331" t="str">
            <v>2013</v>
          </cell>
          <cell r="N19331">
            <v>0</v>
          </cell>
        </row>
        <row r="19332">
          <cell r="B19332">
            <v>62175027237</v>
          </cell>
          <cell r="E19332" t="str">
            <v>2013</v>
          </cell>
          <cell r="N19332">
            <v>0</v>
          </cell>
        </row>
        <row r="19333">
          <cell r="B19333">
            <v>62175027237</v>
          </cell>
          <cell r="E19333" t="str">
            <v>2013</v>
          </cell>
          <cell r="N19333">
            <v>0</v>
          </cell>
        </row>
        <row r="19334">
          <cell r="B19334">
            <v>62175027237</v>
          </cell>
          <cell r="E19334" t="str">
            <v>2013</v>
          </cell>
          <cell r="N19334">
            <v>0</v>
          </cell>
        </row>
        <row r="19335">
          <cell r="B19335">
            <v>62175027237</v>
          </cell>
          <cell r="E19335" t="str">
            <v>2013</v>
          </cell>
          <cell r="N19335">
            <v>0</v>
          </cell>
        </row>
        <row r="19336">
          <cell r="B19336">
            <v>62175027237</v>
          </cell>
          <cell r="E19336" t="str">
            <v>2013</v>
          </cell>
          <cell r="N19336">
            <v>0</v>
          </cell>
        </row>
        <row r="19337">
          <cell r="B19337">
            <v>62175027237</v>
          </cell>
          <cell r="E19337" t="str">
            <v>2013</v>
          </cell>
          <cell r="N19337">
            <v>0</v>
          </cell>
        </row>
        <row r="19338">
          <cell r="B19338">
            <v>62175027237</v>
          </cell>
          <cell r="E19338" t="str">
            <v>2013</v>
          </cell>
          <cell r="N19338">
            <v>0</v>
          </cell>
        </row>
        <row r="19339">
          <cell r="B19339">
            <v>62175027237</v>
          </cell>
          <cell r="E19339" t="str">
            <v>2013</v>
          </cell>
          <cell r="N19339">
            <v>0</v>
          </cell>
        </row>
        <row r="19340">
          <cell r="B19340">
            <v>62175027237</v>
          </cell>
          <cell r="E19340" t="str">
            <v>2013</v>
          </cell>
          <cell r="N19340">
            <v>0</v>
          </cell>
        </row>
        <row r="19341">
          <cell r="B19341">
            <v>62175027237</v>
          </cell>
          <cell r="E19341" t="str">
            <v>2013</v>
          </cell>
          <cell r="N19341">
            <v>0</v>
          </cell>
        </row>
        <row r="19342">
          <cell r="B19342">
            <v>62175027237</v>
          </cell>
          <cell r="E19342" t="str">
            <v>2013</v>
          </cell>
          <cell r="N19342">
            <v>0</v>
          </cell>
        </row>
        <row r="19343">
          <cell r="B19343">
            <v>62175027237</v>
          </cell>
          <cell r="E19343" t="str">
            <v>2013</v>
          </cell>
          <cell r="N19343">
            <v>0</v>
          </cell>
        </row>
        <row r="19344">
          <cell r="B19344">
            <v>62175027237</v>
          </cell>
          <cell r="E19344" t="str">
            <v>2013</v>
          </cell>
          <cell r="N19344">
            <v>0</v>
          </cell>
        </row>
        <row r="19345">
          <cell r="B19345">
            <v>62175027237</v>
          </cell>
          <cell r="E19345" t="str">
            <v>2013</v>
          </cell>
          <cell r="N19345">
            <v>0</v>
          </cell>
        </row>
        <row r="19346">
          <cell r="B19346">
            <v>62175027237</v>
          </cell>
          <cell r="E19346" t="str">
            <v>2013</v>
          </cell>
          <cell r="N19346">
            <v>0</v>
          </cell>
        </row>
        <row r="19347">
          <cell r="B19347">
            <v>62175027237</v>
          </cell>
          <cell r="E19347" t="str">
            <v>2013</v>
          </cell>
          <cell r="N19347">
            <v>912</v>
          </cell>
        </row>
        <row r="19348">
          <cell r="B19348">
            <v>62175027237</v>
          </cell>
          <cell r="E19348" t="str">
            <v>2013</v>
          </cell>
          <cell r="N19348">
            <v>160</v>
          </cell>
        </row>
        <row r="19349">
          <cell r="B19349">
            <v>62175027237</v>
          </cell>
          <cell r="E19349" t="str">
            <v>2013</v>
          </cell>
          <cell r="N19349">
            <v>704</v>
          </cell>
        </row>
        <row r="19350">
          <cell r="B19350">
            <v>62175027237</v>
          </cell>
          <cell r="E19350" t="str">
            <v>2013</v>
          </cell>
          <cell r="N19350">
            <v>88</v>
          </cell>
        </row>
        <row r="19351">
          <cell r="B19351">
            <v>62175027237</v>
          </cell>
          <cell r="E19351" t="str">
            <v>2013</v>
          </cell>
          <cell r="N19351">
            <v>64</v>
          </cell>
        </row>
        <row r="19352">
          <cell r="B19352">
            <v>62175027237</v>
          </cell>
          <cell r="E19352" t="str">
            <v>2013</v>
          </cell>
          <cell r="N19352">
            <v>40</v>
          </cell>
        </row>
        <row r="19353">
          <cell r="B19353">
            <v>62175027237</v>
          </cell>
          <cell r="E19353" t="str">
            <v>2013</v>
          </cell>
          <cell r="N19353">
            <v>112</v>
          </cell>
        </row>
        <row r="19354">
          <cell r="B19354">
            <v>62175027237</v>
          </cell>
          <cell r="E19354" t="str">
            <v>2013</v>
          </cell>
          <cell r="N19354">
            <v>72</v>
          </cell>
        </row>
        <row r="19355">
          <cell r="B19355">
            <v>62175027237</v>
          </cell>
          <cell r="E19355" t="str">
            <v>2013</v>
          </cell>
          <cell r="N19355">
            <v>352</v>
          </cell>
        </row>
        <row r="19356">
          <cell r="B19356">
            <v>62175027237</v>
          </cell>
          <cell r="E19356" t="str">
            <v>2013</v>
          </cell>
          <cell r="N19356">
            <v>312</v>
          </cell>
        </row>
        <row r="19357">
          <cell r="B19357">
            <v>62175027237</v>
          </cell>
          <cell r="E19357" t="str">
            <v>2013</v>
          </cell>
          <cell r="N19357">
            <v>976</v>
          </cell>
        </row>
        <row r="19358">
          <cell r="B19358">
            <v>62175027237</v>
          </cell>
          <cell r="E19358" t="str">
            <v>2013</v>
          </cell>
          <cell r="N19358">
            <v>80</v>
          </cell>
        </row>
        <row r="19359">
          <cell r="B19359">
            <v>62175027237</v>
          </cell>
          <cell r="E19359" t="str">
            <v>2013</v>
          </cell>
          <cell r="N19359">
            <v>160</v>
          </cell>
        </row>
        <row r="19360">
          <cell r="B19360">
            <v>62175027237</v>
          </cell>
          <cell r="E19360" t="str">
            <v>2013</v>
          </cell>
          <cell r="N19360">
            <v>152</v>
          </cell>
        </row>
        <row r="19361">
          <cell r="B19361">
            <v>62175027237</v>
          </cell>
          <cell r="E19361" t="str">
            <v>2013</v>
          </cell>
          <cell r="N19361">
            <v>280</v>
          </cell>
        </row>
        <row r="19362">
          <cell r="B19362">
            <v>62175027237</v>
          </cell>
          <cell r="E19362" t="str">
            <v>2013</v>
          </cell>
          <cell r="N19362">
            <v>32</v>
          </cell>
        </row>
        <row r="19363">
          <cell r="B19363">
            <v>62175027237</v>
          </cell>
          <cell r="E19363" t="str">
            <v>2013</v>
          </cell>
          <cell r="N19363">
            <v>104</v>
          </cell>
        </row>
        <row r="19364">
          <cell r="B19364">
            <v>62175027237</v>
          </cell>
          <cell r="E19364" t="str">
            <v>2013</v>
          </cell>
          <cell r="N19364">
            <v>616</v>
          </cell>
        </row>
        <row r="19365">
          <cell r="B19365">
            <v>62175027237</v>
          </cell>
          <cell r="E19365" t="str">
            <v>2013</v>
          </cell>
          <cell r="N19365">
            <v>72</v>
          </cell>
        </row>
        <row r="19366">
          <cell r="B19366">
            <v>62175027237</v>
          </cell>
          <cell r="E19366" t="str">
            <v>2013</v>
          </cell>
          <cell r="N19366">
            <v>24</v>
          </cell>
        </row>
        <row r="19367">
          <cell r="B19367">
            <v>62175027237</v>
          </cell>
          <cell r="E19367" t="str">
            <v>2013</v>
          </cell>
          <cell r="N19367">
            <v>1032</v>
          </cell>
        </row>
        <row r="19368">
          <cell r="B19368">
            <v>62175027237</v>
          </cell>
          <cell r="E19368" t="str">
            <v>2013</v>
          </cell>
          <cell r="N19368">
            <v>248</v>
          </cell>
        </row>
        <row r="19369">
          <cell r="B19369">
            <v>62175027237</v>
          </cell>
          <cell r="E19369" t="str">
            <v>2013</v>
          </cell>
          <cell r="N19369">
            <v>112</v>
          </cell>
        </row>
        <row r="19370">
          <cell r="B19370">
            <v>62175027237</v>
          </cell>
          <cell r="E19370" t="str">
            <v>2013</v>
          </cell>
          <cell r="N19370">
            <v>504</v>
          </cell>
        </row>
        <row r="19371">
          <cell r="B19371">
            <v>62175027237</v>
          </cell>
          <cell r="E19371" t="str">
            <v>2013</v>
          </cell>
          <cell r="N19371">
            <v>216</v>
          </cell>
        </row>
        <row r="19372">
          <cell r="B19372">
            <v>62175027237</v>
          </cell>
          <cell r="E19372" t="str">
            <v>2013</v>
          </cell>
          <cell r="N19372">
            <v>344</v>
          </cell>
        </row>
        <row r="19373">
          <cell r="B19373">
            <v>62175027237</v>
          </cell>
          <cell r="E19373" t="str">
            <v>2013</v>
          </cell>
          <cell r="N19373">
            <v>432</v>
          </cell>
        </row>
        <row r="19374">
          <cell r="B19374">
            <v>62175027237</v>
          </cell>
          <cell r="E19374" t="str">
            <v>2013</v>
          </cell>
          <cell r="N19374">
            <v>576</v>
          </cell>
        </row>
        <row r="19375">
          <cell r="B19375">
            <v>62175027237</v>
          </cell>
          <cell r="E19375" t="str">
            <v>2013</v>
          </cell>
          <cell r="N19375">
            <v>216</v>
          </cell>
        </row>
        <row r="19376">
          <cell r="B19376">
            <v>62175027237</v>
          </cell>
          <cell r="E19376" t="str">
            <v>2013</v>
          </cell>
          <cell r="N19376">
            <v>520</v>
          </cell>
        </row>
        <row r="19377">
          <cell r="B19377">
            <v>62175027237</v>
          </cell>
          <cell r="E19377" t="str">
            <v>2013</v>
          </cell>
          <cell r="N19377">
            <v>456</v>
          </cell>
        </row>
        <row r="19378">
          <cell r="B19378">
            <v>62175027237</v>
          </cell>
          <cell r="E19378" t="str">
            <v>2013</v>
          </cell>
          <cell r="N19378">
            <v>96</v>
          </cell>
        </row>
        <row r="19379">
          <cell r="B19379">
            <v>62175027237</v>
          </cell>
          <cell r="E19379" t="str">
            <v>2013</v>
          </cell>
          <cell r="N19379">
            <v>232</v>
          </cell>
        </row>
        <row r="19380">
          <cell r="B19380">
            <v>62175027237</v>
          </cell>
          <cell r="E19380" t="str">
            <v>2013</v>
          </cell>
          <cell r="N19380">
            <v>392</v>
          </cell>
        </row>
        <row r="19381">
          <cell r="B19381">
            <v>62175027237</v>
          </cell>
          <cell r="E19381" t="str">
            <v>2013</v>
          </cell>
          <cell r="N19381">
            <v>616</v>
          </cell>
        </row>
        <row r="19382">
          <cell r="B19382">
            <v>62175027237</v>
          </cell>
          <cell r="E19382" t="str">
            <v>2013</v>
          </cell>
          <cell r="N19382">
            <v>336</v>
          </cell>
        </row>
        <row r="19383">
          <cell r="B19383">
            <v>62175027237</v>
          </cell>
          <cell r="E19383" t="str">
            <v>2013</v>
          </cell>
          <cell r="N19383">
            <v>480</v>
          </cell>
        </row>
        <row r="19384">
          <cell r="B19384">
            <v>62175027237</v>
          </cell>
          <cell r="E19384" t="str">
            <v>2013</v>
          </cell>
          <cell r="N19384">
            <v>104</v>
          </cell>
        </row>
        <row r="19385">
          <cell r="B19385">
            <v>62175027237</v>
          </cell>
          <cell r="E19385" t="str">
            <v>2013</v>
          </cell>
          <cell r="N19385">
            <v>216</v>
          </cell>
        </row>
        <row r="19386">
          <cell r="B19386">
            <v>62175027237</v>
          </cell>
          <cell r="E19386" t="str">
            <v>2013</v>
          </cell>
          <cell r="N19386">
            <v>152</v>
          </cell>
        </row>
        <row r="19387">
          <cell r="B19387">
            <v>62175027237</v>
          </cell>
          <cell r="E19387" t="str">
            <v>2013</v>
          </cell>
          <cell r="N19387">
            <v>288</v>
          </cell>
        </row>
        <row r="19388">
          <cell r="B19388">
            <v>62175027237</v>
          </cell>
          <cell r="E19388" t="str">
            <v>2013</v>
          </cell>
          <cell r="N19388">
            <v>208</v>
          </cell>
        </row>
        <row r="19389">
          <cell r="B19389">
            <v>62175027237</v>
          </cell>
          <cell r="E19389" t="str">
            <v>2013</v>
          </cell>
          <cell r="N19389">
            <v>1288</v>
          </cell>
        </row>
        <row r="19390">
          <cell r="B19390">
            <v>62175027237</v>
          </cell>
          <cell r="E19390" t="str">
            <v>2013</v>
          </cell>
          <cell r="N19390">
            <v>320</v>
          </cell>
        </row>
        <row r="19391">
          <cell r="B19391">
            <v>62175027237</v>
          </cell>
          <cell r="E19391" t="str">
            <v>2013</v>
          </cell>
          <cell r="N19391">
            <v>504</v>
          </cell>
        </row>
        <row r="19392">
          <cell r="B19392">
            <v>62175027237</v>
          </cell>
          <cell r="E19392" t="str">
            <v>2013</v>
          </cell>
          <cell r="N19392">
            <v>184</v>
          </cell>
        </row>
        <row r="19393">
          <cell r="B19393">
            <v>62175027237</v>
          </cell>
          <cell r="E19393" t="str">
            <v>2013</v>
          </cell>
          <cell r="N19393">
            <v>336</v>
          </cell>
        </row>
        <row r="19394">
          <cell r="B19394">
            <v>62175027237</v>
          </cell>
          <cell r="E19394" t="str">
            <v>2013</v>
          </cell>
          <cell r="N19394">
            <v>200</v>
          </cell>
        </row>
        <row r="19395">
          <cell r="B19395">
            <v>62175027237</v>
          </cell>
          <cell r="E19395" t="str">
            <v>2013</v>
          </cell>
          <cell r="N19395">
            <v>240</v>
          </cell>
        </row>
        <row r="19396">
          <cell r="B19396">
            <v>62175027237</v>
          </cell>
          <cell r="E19396" t="str">
            <v>2013</v>
          </cell>
          <cell r="N19396">
            <v>184</v>
          </cell>
        </row>
        <row r="19397">
          <cell r="B19397">
            <v>62175027237</v>
          </cell>
          <cell r="E19397" t="str">
            <v>2013</v>
          </cell>
          <cell r="N19397">
            <v>1152</v>
          </cell>
        </row>
        <row r="19398">
          <cell r="B19398">
            <v>62175027237</v>
          </cell>
          <cell r="E19398" t="str">
            <v>2013</v>
          </cell>
          <cell r="N19398">
            <v>88</v>
          </cell>
        </row>
        <row r="19399">
          <cell r="B19399">
            <v>62175027237</v>
          </cell>
          <cell r="E19399" t="str">
            <v>2013</v>
          </cell>
          <cell r="N19399">
            <v>248</v>
          </cell>
        </row>
        <row r="19400">
          <cell r="B19400">
            <v>62175027237</v>
          </cell>
          <cell r="E19400" t="str">
            <v>2013</v>
          </cell>
          <cell r="N19400">
            <v>336</v>
          </cell>
        </row>
        <row r="19401">
          <cell r="B19401">
            <v>62175027237</v>
          </cell>
          <cell r="E19401" t="str">
            <v>2013</v>
          </cell>
          <cell r="N19401">
            <v>280</v>
          </cell>
        </row>
        <row r="19402">
          <cell r="B19402">
            <v>62175027237</v>
          </cell>
          <cell r="E19402" t="str">
            <v>2013</v>
          </cell>
          <cell r="N19402">
            <v>408</v>
          </cell>
        </row>
        <row r="19403">
          <cell r="B19403">
            <v>62175027237</v>
          </cell>
          <cell r="E19403" t="str">
            <v>2013</v>
          </cell>
          <cell r="N19403">
            <v>1472</v>
          </cell>
        </row>
        <row r="19404">
          <cell r="B19404">
            <v>62175027237</v>
          </cell>
          <cell r="E19404" t="str">
            <v>2013</v>
          </cell>
          <cell r="N19404">
            <v>424</v>
          </cell>
        </row>
        <row r="19405">
          <cell r="B19405">
            <v>62175027237</v>
          </cell>
          <cell r="E19405" t="str">
            <v>2013</v>
          </cell>
          <cell r="N19405">
            <v>48</v>
          </cell>
        </row>
        <row r="19406">
          <cell r="B19406">
            <v>62175027237</v>
          </cell>
          <cell r="E19406" t="str">
            <v>2013</v>
          </cell>
          <cell r="N19406">
            <v>288</v>
          </cell>
        </row>
        <row r="19407">
          <cell r="B19407">
            <v>62175027237</v>
          </cell>
          <cell r="E19407" t="str">
            <v>2013</v>
          </cell>
          <cell r="N19407">
            <v>664</v>
          </cell>
        </row>
        <row r="19408">
          <cell r="B19408">
            <v>62175027237</v>
          </cell>
          <cell r="E19408" t="str">
            <v>2013</v>
          </cell>
          <cell r="N19408">
            <v>48</v>
          </cell>
        </row>
        <row r="19409">
          <cell r="B19409">
            <v>62175027237</v>
          </cell>
          <cell r="E19409" t="str">
            <v>2013</v>
          </cell>
          <cell r="N19409">
            <v>184</v>
          </cell>
        </row>
        <row r="19410">
          <cell r="B19410">
            <v>62175027237</v>
          </cell>
          <cell r="E19410" t="str">
            <v>2013</v>
          </cell>
          <cell r="N19410">
            <v>152</v>
          </cell>
        </row>
        <row r="19411">
          <cell r="B19411">
            <v>62175027237</v>
          </cell>
          <cell r="E19411" t="str">
            <v>2013</v>
          </cell>
          <cell r="N19411">
            <v>736</v>
          </cell>
        </row>
        <row r="19412">
          <cell r="B19412">
            <v>62175027237</v>
          </cell>
          <cell r="E19412" t="str">
            <v>2013</v>
          </cell>
          <cell r="N19412">
            <v>496</v>
          </cell>
        </row>
        <row r="19413">
          <cell r="B19413">
            <v>62175027237</v>
          </cell>
          <cell r="E19413" t="str">
            <v>2013</v>
          </cell>
          <cell r="N19413">
            <v>200</v>
          </cell>
        </row>
        <row r="19414">
          <cell r="B19414">
            <v>62175027237</v>
          </cell>
          <cell r="E19414" t="str">
            <v>2013</v>
          </cell>
          <cell r="N19414">
            <v>480</v>
          </cell>
        </row>
        <row r="19415">
          <cell r="B19415">
            <v>62175027237</v>
          </cell>
          <cell r="E19415" t="str">
            <v>2013</v>
          </cell>
          <cell r="N19415">
            <v>8</v>
          </cell>
        </row>
        <row r="19416">
          <cell r="B19416">
            <v>62175027237</v>
          </cell>
          <cell r="E19416" t="str">
            <v>2013</v>
          </cell>
          <cell r="N19416">
            <v>16</v>
          </cell>
        </row>
        <row r="19417">
          <cell r="B19417">
            <v>62175027237</v>
          </cell>
          <cell r="E19417" t="str">
            <v>2013</v>
          </cell>
          <cell r="N19417">
            <v>56</v>
          </cell>
        </row>
        <row r="19418">
          <cell r="B19418">
            <v>62175027237</v>
          </cell>
          <cell r="E19418" t="str">
            <v>2013</v>
          </cell>
          <cell r="N19418">
            <v>432</v>
          </cell>
        </row>
        <row r="19419">
          <cell r="B19419">
            <v>62175027237</v>
          </cell>
          <cell r="E19419" t="str">
            <v>2013</v>
          </cell>
          <cell r="N19419">
            <v>576</v>
          </cell>
        </row>
        <row r="19420">
          <cell r="B19420">
            <v>62175027237</v>
          </cell>
          <cell r="E19420" t="str">
            <v>2013</v>
          </cell>
          <cell r="N19420">
            <v>104</v>
          </cell>
        </row>
        <row r="19421">
          <cell r="B19421">
            <v>62175027237</v>
          </cell>
          <cell r="E19421" t="str">
            <v>2013</v>
          </cell>
          <cell r="N19421">
            <v>680</v>
          </cell>
        </row>
        <row r="19422">
          <cell r="B19422">
            <v>62175027237</v>
          </cell>
          <cell r="E19422" t="str">
            <v>2013</v>
          </cell>
          <cell r="N19422">
            <v>72</v>
          </cell>
        </row>
        <row r="19423">
          <cell r="B19423">
            <v>62175027237</v>
          </cell>
          <cell r="E19423" t="str">
            <v>2013</v>
          </cell>
          <cell r="N19423">
            <v>192</v>
          </cell>
        </row>
        <row r="19424">
          <cell r="B19424">
            <v>62175027237</v>
          </cell>
          <cell r="E19424" t="str">
            <v>2013</v>
          </cell>
          <cell r="N19424">
            <v>312</v>
          </cell>
        </row>
        <row r="19425">
          <cell r="B19425">
            <v>62175027237</v>
          </cell>
          <cell r="E19425" t="str">
            <v>2013</v>
          </cell>
          <cell r="N19425">
            <v>256</v>
          </cell>
        </row>
        <row r="19426">
          <cell r="B19426">
            <v>62175027237</v>
          </cell>
          <cell r="E19426" t="str">
            <v>2013</v>
          </cell>
          <cell r="N19426">
            <v>616</v>
          </cell>
        </row>
        <row r="19427">
          <cell r="B19427">
            <v>62175027237</v>
          </cell>
          <cell r="E19427" t="str">
            <v>2013</v>
          </cell>
          <cell r="N19427">
            <v>248</v>
          </cell>
        </row>
        <row r="19428">
          <cell r="B19428">
            <v>62175027237</v>
          </cell>
          <cell r="E19428" t="str">
            <v>2013</v>
          </cell>
          <cell r="N19428">
            <v>120</v>
          </cell>
        </row>
        <row r="19429">
          <cell r="B19429">
            <v>62175027237</v>
          </cell>
          <cell r="E19429" t="str">
            <v>2013</v>
          </cell>
          <cell r="N19429">
            <v>432</v>
          </cell>
        </row>
        <row r="19430">
          <cell r="B19430">
            <v>62175027237</v>
          </cell>
          <cell r="E19430" t="str">
            <v>2013</v>
          </cell>
          <cell r="N19430">
            <v>688</v>
          </cell>
        </row>
        <row r="19431">
          <cell r="B19431">
            <v>62175027237</v>
          </cell>
          <cell r="E19431" t="str">
            <v>2013</v>
          </cell>
          <cell r="N19431">
            <v>40</v>
          </cell>
        </row>
        <row r="19432">
          <cell r="B19432">
            <v>62175027237</v>
          </cell>
          <cell r="E19432" t="str">
            <v>2013</v>
          </cell>
          <cell r="N19432">
            <v>400</v>
          </cell>
        </row>
        <row r="19433">
          <cell r="B19433">
            <v>62175027237</v>
          </cell>
          <cell r="E19433" t="str">
            <v>2013</v>
          </cell>
          <cell r="N19433">
            <v>280</v>
          </cell>
        </row>
        <row r="19434">
          <cell r="B19434">
            <v>62175027237</v>
          </cell>
          <cell r="E19434" t="str">
            <v>2013</v>
          </cell>
          <cell r="N19434">
            <v>64</v>
          </cell>
        </row>
        <row r="19435">
          <cell r="B19435">
            <v>62175027237</v>
          </cell>
          <cell r="E19435" t="str">
            <v>2013</v>
          </cell>
          <cell r="N19435">
            <v>184</v>
          </cell>
        </row>
        <row r="19436">
          <cell r="B19436">
            <v>62175027237</v>
          </cell>
          <cell r="E19436" t="str">
            <v>2013</v>
          </cell>
          <cell r="N19436">
            <v>160</v>
          </cell>
        </row>
        <row r="19437">
          <cell r="B19437">
            <v>62175027237</v>
          </cell>
          <cell r="E19437" t="str">
            <v>2013</v>
          </cell>
          <cell r="N19437">
            <v>768</v>
          </cell>
        </row>
        <row r="19438">
          <cell r="B19438">
            <v>62175027237</v>
          </cell>
          <cell r="E19438" t="str">
            <v>2013</v>
          </cell>
          <cell r="N19438">
            <v>32</v>
          </cell>
        </row>
        <row r="19439">
          <cell r="B19439">
            <v>62175027237</v>
          </cell>
          <cell r="E19439" t="str">
            <v>2013</v>
          </cell>
          <cell r="N19439">
            <v>504</v>
          </cell>
        </row>
        <row r="19440">
          <cell r="B19440">
            <v>62175027237</v>
          </cell>
          <cell r="E19440" t="str">
            <v>2013</v>
          </cell>
          <cell r="N19440">
            <v>128</v>
          </cell>
        </row>
        <row r="19441">
          <cell r="B19441">
            <v>62175027237</v>
          </cell>
          <cell r="E19441" t="str">
            <v>2013</v>
          </cell>
          <cell r="N19441">
            <v>168</v>
          </cell>
        </row>
        <row r="19442">
          <cell r="B19442">
            <v>62175027237</v>
          </cell>
          <cell r="E19442" t="str">
            <v>2013</v>
          </cell>
          <cell r="N19442">
            <v>232</v>
          </cell>
        </row>
        <row r="19443">
          <cell r="B19443">
            <v>62175027237</v>
          </cell>
          <cell r="E19443" t="str">
            <v>2013</v>
          </cell>
          <cell r="N19443">
            <v>152</v>
          </cell>
        </row>
        <row r="19444">
          <cell r="B19444">
            <v>62175027237</v>
          </cell>
          <cell r="E19444" t="str">
            <v>2013</v>
          </cell>
          <cell r="N19444">
            <v>744</v>
          </cell>
        </row>
        <row r="19445">
          <cell r="B19445">
            <v>62175027237</v>
          </cell>
          <cell r="E19445" t="str">
            <v>2013</v>
          </cell>
          <cell r="N19445">
            <v>40</v>
          </cell>
        </row>
        <row r="19446">
          <cell r="B19446">
            <v>62175027237</v>
          </cell>
          <cell r="E19446" t="str">
            <v>2014</v>
          </cell>
          <cell r="N19446">
            <v>152</v>
          </cell>
        </row>
        <row r="19447">
          <cell r="B19447">
            <v>62175027237</v>
          </cell>
          <cell r="E19447" t="str">
            <v>2014</v>
          </cell>
          <cell r="N19447">
            <v>32</v>
          </cell>
        </row>
        <row r="19448">
          <cell r="B19448">
            <v>62175027237</v>
          </cell>
          <cell r="E19448" t="str">
            <v>2014</v>
          </cell>
          <cell r="N19448">
            <v>136</v>
          </cell>
        </row>
        <row r="19449">
          <cell r="B19449">
            <v>62175027237</v>
          </cell>
          <cell r="E19449" t="str">
            <v>2014</v>
          </cell>
          <cell r="N19449">
            <v>200</v>
          </cell>
        </row>
        <row r="19450">
          <cell r="B19450">
            <v>62175027237</v>
          </cell>
          <cell r="E19450" t="str">
            <v>2014</v>
          </cell>
          <cell r="N19450">
            <v>688</v>
          </cell>
        </row>
        <row r="19451">
          <cell r="B19451">
            <v>62175027237</v>
          </cell>
          <cell r="E19451" t="str">
            <v>2014</v>
          </cell>
          <cell r="N19451">
            <v>248</v>
          </cell>
        </row>
        <row r="19452">
          <cell r="B19452">
            <v>62175027237</v>
          </cell>
          <cell r="E19452" t="str">
            <v>2014</v>
          </cell>
          <cell r="N19452">
            <v>456</v>
          </cell>
        </row>
        <row r="19453">
          <cell r="B19453">
            <v>62175027237</v>
          </cell>
          <cell r="E19453" t="str">
            <v>2014</v>
          </cell>
          <cell r="N19453">
            <v>152</v>
          </cell>
        </row>
        <row r="19454">
          <cell r="B19454">
            <v>62175027237</v>
          </cell>
          <cell r="E19454" t="str">
            <v>2014</v>
          </cell>
          <cell r="N19454">
            <v>176</v>
          </cell>
        </row>
        <row r="19455">
          <cell r="B19455">
            <v>62175027237</v>
          </cell>
          <cell r="E19455" t="str">
            <v>2014</v>
          </cell>
          <cell r="N19455">
            <v>416</v>
          </cell>
        </row>
        <row r="19456">
          <cell r="B19456">
            <v>62175027237</v>
          </cell>
          <cell r="E19456" t="str">
            <v>2014</v>
          </cell>
          <cell r="N19456">
            <v>800</v>
          </cell>
        </row>
        <row r="19457">
          <cell r="B19457">
            <v>62175027237</v>
          </cell>
          <cell r="E19457" t="str">
            <v>2014</v>
          </cell>
          <cell r="N19457">
            <v>72</v>
          </cell>
        </row>
        <row r="19458">
          <cell r="B19458">
            <v>62175027237</v>
          </cell>
          <cell r="E19458" t="str">
            <v>2014</v>
          </cell>
          <cell r="N19458">
            <v>40</v>
          </cell>
        </row>
        <row r="19459">
          <cell r="B19459">
            <v>62175027237</v>
          </cell>
          <cell r="E19459" t="str">
            <v>2014</v>
          </cell>
          <cell r="N19459">
            <v>24</v>
          </cell>
        </row>
        <row r="19460">
          <cell r="B19460">
            <v>62175027237</v>
          </cell>
          <cell r="E19460" t="str">
            <v>2014</v>
          </cell>
          <cell r="N19460">
            <v>496</v>
          </cell>
        </row>
        <row r="19461">
          <cell r="B19461">
            <v>62175027237</v>
          </cell>
          <cell r="E19461" t="str">
            <v>2014</v>
          </cell>
          <cell r="N19461">
            <v>424</v>
          </cell>
        </row>
        <row r="19462">
          <cell r="B19462">
            <v>62175027237</v>
          </cell>
          <cell r="E19462" t="str">
            <v>2014</v>
          </cell>
          <cell r="N19462">
            <v>24</v>
          </cell>
        </row>
        <row r="19463">
          <cell r="B19463">
            <v>62175027237</v>
          </cell>
          <cell r="E19463" t="str">
            <v>2014</v>
          </cell>
          <cell r="N19463">
            <v>168</v>
          </cell>
        </row>
        <row r="19464">
          <cell r="B19464">
            <v>62175027237</v>
          </cell>
          <cell r="E19464" t="str">
            <v>2014</v>
          </cell>
          <cell r="N19464">
            <v>120</v>
          </cell>
        </row>
        <row r="19465">
          <cell r="B19465">
            <v>62175027237</v>
          </cell>
          <cell r="E19465" t="str">
            <v>2014</v>
          </cell>
          <cell r="N19465">
            <v>688</v>
          </cell>
        </row>
        <row r="19466">
          <cell r="B19466">
            <v>62175027237</v>
          </cell>
          <cell r="E19466" t="str">
            <v>2014</v>
          </cell>
          <cell r="N19466">
            <v>104</v>
          </cell>
        </row>
        <row r="19467">
          <cell r="B19467">
            <v>62175027237</v>
          </cell>
          <cell r="E19467" t="str">
            <v>2014</v>
          </cell>
          <cell r="N19467">
            <v>56</v>
          </cell>
        </row>
        <row r="19468">
          <cell r="B19468">
            <v>62175027237</v>
          </cell>
          <cell r="E19468" t="str">
            <v>2014</v>
          </cell>
          <cell r="N19468">
            <v>504</v>
          </cell>
        </row>
        <row r="19469">
          <cell r="B19469">
            <v>62175027237</v>
          </cell>
          <cell r="E19469" t="str">
            <v>2014</v>
          </cell>
          <cell r="N19469">
            <v>48</v>
          </cell>
        </row>
        <row r="19470">
          <cell r="B19470">
            <v>62175027237</v>
          </cell>
          <cell r="E19470" t="str">
            <v>2014</v>
          </cell>
          <cell r="N19470">
            <v>64</v>
          </cell>
        </row>
        <row r="19471">
          <cell r="B19471">
            <v>62175027237</v>
          </cell>
          <cell r="E19471" t="str">
            <v>2014</v>
          </cell>
          <cell r="N19471">
            <v>72</v>
          </cell>
        </row>
        <row r="19472">
          <cell r="B19472">
            <v>62175027237</v>
          </cell>
          <cell r="E19472" t="str">
            <v>2014</v>
          </cell>
          <cell r="N19472">
            <v>16</v>
          </cell>
        </row>
        <row r="19473">
          <cell r="B19473">
            <v>62175027237</v>
          </cell>
          <cell r="E19473" t="str">
            <v>2014</v>
          </cell>
          <cell r="N19473">
            <v>832</v>
          </cell>
        </row>
        <row r="19474">
          <cell r="B19474">
            <v>62175027237</v>
          </cell>
          <cell r="E19474" t="str">
            <v>2014</v>
          </cell>
          <cell r="N19474">
            <v>40</v>
          </cell>
        </row>
        <row r="19475">
          <cell r="B19475">
            <v>62175027237</v>
          </cell>
          <cell r="E19475" t="str">
            <v>2014</v>
          </cell>
          <cell r="N19475">
            <v>1048</v>
          </cell>
        </row>
        <row r="19476">
          <cell r="B19476">
            <v>62175027237</v>
          </cell>
          <cell r="E19476" t="str">
            <v>2014</v>
          </cell>
          <cell r="N19476">
            <v>288</v>
          </cell>
        </row>
        <row r="19477">
          <cell r="B19477">
            <v>62175027237</v>
          </cell>
          <cell r="E19477" t="str">
            <v>2014</v>
          </cell>
          <cell r="N19477">
            <v>488</v>
          </cell>
        </row>
        <row r="19478">
          <cell r="B19478">
            <v>62175027237</v>
          </cell>
          <cell r="E19478" t="str">
            <v>2014</v>
          </cell>
          <cell r="N19478">
            <v>72</v>
          </cell>
        </row>
        <row r="19479">
          <cell r="B19479">
            <v>62175027237</v>
          </cell>
          <cell r="E19479" t="str">
            <v>2014</v>
          </cell>
          <cell r="N19479">
            <v>8</v>
          </cell>
        </row>
        <row r="19480">
          <cell r="B19480">
            <v>62175027237</v>
          </cell>
          <cell r="E19480" t="str">
            <v>2014</v>
          </cell>
          <cell r="N19480">
            <v>152</v>
          </cell>
        </row>
        <row r="19481">
          <cell r="B19481">
            <v>62175027237</v>
          </cell>
          <cell r="E19481" t="str">
            <v>2014</v>
          </cell>
          <cell r="N19481">
            <v>1208</v>
          </cell>
        </row>
        <row r="19482">
          <cell r="B19482">
            <v>62175027237</v>
          </cell>
          <cell r="E19482" t="str">
            <v>2014</v>
          </cell>
          <cell r="N19482">
            <v>216</v>
          </cell>
        </row>
        <row r="19483">
          <cell r="B19483">
            <v>62175027237</v>
          </cell>
          <cell r="E19483" t="str">
            <v>2014</v>
          </cell>
          <cell r="N19483">
            <v>488</v>
          </cell>
        </row>
        <row r="19484">
          <cell r="B19484">
            <v>62175027237</v>
          </cell>
          <cell r="E19484" t="str">
            <v>2014</v>
          </cell>
          <cell r="N19484">
            <v>48</v>
          </cell>
        </row>
        <row r="19485">
          <cell r="B19485">
            <v>62175027237</v>
          </cell>
          <cell r="E19485" t="str">
            <v>2014</v>
          </cell>
          <cell r="N19485">
            <v>136</v>
          </cell>
        </row>
        <row r="19486">
          <cell r="B19486">
            <v>62175027237</v>
          </cell>
          <cell r="E19486" t="str">
            <v>2014</v>
          </cell>
          <cell r="N19486">
            <v>136</v>
          </cell>
        </row>
        <row r="19487">
          <cell r="B19487">
            <v>62175027237</v>
          </cell>
          <cell r="E19487" t="str">
            <v>2014</v>
          </cell>
          <cell r="N19487">
            <v>64</v>
          </cell>
        </row>
        <row r="19488">
          <cell r="B19488">
            <v>62175027237</v>
          </cell>
          <cell r="E19488" t="str">
            <v>2014</v>
          </cell>
          <cell r="N19488">
            <v>184</v>
          </cell>
        </row>
        <row r="19489">
          <cell r="B19489">
            <v>62175027237</v>
          </cell>
          <cell r="E19489" t="str">
            <v>2014</v>
          </cell>
          <cell r="N19489">
            <v>48</v>
          </cell>
        </row>
        <row r="19490">
          <cell r="B19490">
            <v>62175027237</v>
          </cell>
          <cell r="E19490" t="str">
            <v>2014</v>
          </cell>
          <cell r="N19490">
            <v>136</v>
          </cell>
        </row>
        <row r="19491">
          <cell r="B19491">
            <v>62175027237</v>
          </cell>
          <cell r="E19491" t="str">
            <v>2014</v>
          </cell>
          <cell r="N19491">
            <v>648</v>
          </cell>
        </row>
        <row r="19492">
          <cell r="B19492">
            <v>62175027237</v>
          </cell>
          <cell r="E19492" t="str">
            <v>2014</v>
          </cell>
          <cell r="N19492">
            <v>208</v>
          </cell>
        </row>
        <row r="19493">
          <cell r="B19493">
            <v>62175027237</v>
          </cell>
          <cell r="E19493" t="str">
            <v>2014</v>
          </cell>
          <cell r="N19493">
            <v>232</v>
          </cell>
        </row>
        <row r="19494">
          <cell r="B19494">
            <v>62175027237</v>
          </cell>
          <cell r="E19494" t="str">
            <v>2014</v>
          </cell>
          <cell r="N19494">
            <v>64</v>
          </cell>
        </row>
        <row r="19495">
          <cell r="B19495">
            <v>62175027237</v>
          </cell>
          <cell r="E19495" t="str">
            <v>2014</v>
          </cell>
          <cell r="N19495">
            <v>104</v>
          </cell>
        </row>
        <row r="19496">
          <cell r="B19496">
            <v>62175027237</v>
          </cell>
          <cell r="E19496" t="str">
            <v>2014</v>
          </cell>
          <cell r="N19496">
            <v>448</v>
          </cell>
        </row>
        <row r="19497">
          <cell r="B19497">
            <v>62175027237</v>
          </cell>
          <cell r="E19497" t="str">
            <v>2014</v>
          </cell>
          <cell r="N19497">
            <v>200</v>
          </cell>
        </row>
        <row r="19498">
          <cell r="B19498">
            <v>62175027237</v>
          </cell>
          <cell r="E19498" t="str">
            <v>2014</v>
          </cell>
          <cell r="N19498">
            <v>1064</v>
          </cell>
        </row>
        <row r="19499">
          <cell r="B19499">
            <v>62175027237</v>
          </cell>
          <cell r="E19499" t="str">
            <v>2014</v>
          </cell>
          <cell r="N19499">
            <v>104</v>
          </cell>
        </row>
        <row r="19500">
          <cell r="B19500">
            <v>62175027237</v>
          </cell>
          <cell r="E19500" t="str">
            <v>2014</v>
          </cell>
          <cell r="N19500">
            <v>0</v>
          </cell>
        </row>
        <row r="19501">
          <cell r="B19501">
            <v>62175027237</v>
          </cell>
          <cell r="E19501" t="str">
            <v>2014</v>
          </cell>
          <cell r="N19501">
            <v>0</v>
          </cell>
        </row>
        <row r="19502">
          <cell r="B19502">
            <v>62175027237</v>
          </cell>
          <cell r="E19502" t="str">
            <v>2014</v>
          </cell>
          <cell r="N19502">
            <v>0</v>
          </cell>
        </row>
        <row r="19503">
          <cell r="B19503">
            <v>62175027237</v>
          </cell>
          <cell r="E19503" t="str">
            <v>2014</v>
          </cell>
          <cell r="N19503">
            <v>0</v>
          </cell>
        </row>
        <row r="19504">
          <cell r="B19504">
            <v>62175027237</v>
          </cell>
          <cell r="E19504" t="str">
            <v>2014</v>
          </cell>
          <cell r="N19504">
            <v>0</v>
          </cell>
        </row>
        <row r="19505">
          <cell r="B19505">
            <v>62175027237</v>
          </cell>
          <cell r="E19505" t="str">
            <v>2014</v>
          </cell>
          <cell r="N19505">
            <v>0</v>
          </cell>
        </row>
        <row r="19506">
          <cell r="B19506">
            <v>62175027237</v>
          </cell>
          <cell r="E19506" t="str">
            <v>2014</v>
          </cell>
          <cell r="N19506">
            <v>0</v>
          </cell>
        </row>
        <row r="19507">
          <cell r="B19507">
            <v>62175027237</v>
          </cell>
          <cell r="E19507" t="str">
            <v>2014</v>
          </cell>
          <cell r="N19507">
            <v>0</v>
          </cell>
        </row>
        <row r="19508">
          <cell r="B19508">
            <v>62175027237</v>
          </cell>
          <cell r="E19508" t="str">
            <v>2014</v>
          </cell>
          <cell r="N19508">
            <v>0</v>
          </cell>
        </row>
        <row r="19509">
          <cell r="B19509">
            <v>62175027237</v>
          </cell>
          <cell r="E19509" t="str">
            <v>2014</v>
          </cell>
          <cell r="N19509">
            <v>0</v>
          </cell>
        </row>
        <row r="19510">
          <cell r="B19510">
            <v>62175027237</v>
          </cell>
          <cell r="E19510" t="str">
            <v>2014</v>
          </cell>
          <cell r="N19510">
            <v>0</v>
          </cell>
        </row>
        <row r="19511">
          <cell r="B19511">
            <v>62175027237</v>
          </cell>
          <cell r="E19511" t="str">
            <v>2014</v>
          </cell>
          <cell r="N19511">
            <v>0</v>
          </cell>
        </row>
        <row r="19512">
          <cell r="B19512">
            <v>62175027237</v>
          </cell>
          <cell r="E19512" t="str">
            <v>2014</v>
          </cell>
          <cell r="N19512">
            <v>0</v>
          </cell>
        </row>
        <row r="19513">
          <cell r="B19513">
            <v>62175027237</v>
          </cell>
          <cell r="E19513" t="str">
            <v>2014</v>
          </cell>
          <cell r="N19513">
            <v>0</v>
          </cell>
        </row>
        <row r="19514">
          <cell r="B19514">
            <v>62175027237</v>
          </cell>
          <cell r="E19514" t="str">
            <v>2014</v>
          </cell>
          <cell r="N19514">
            <v>0</v>
          </cell>
        </row>
        <row r="19515">
          <cell r="B19515">
            <v>62175027237</v>
          </cell>
          <cell r="E19515" t="str">
            <v>2014</v>
          </cell>
          <cell r="N19515">
            <v>0</v>
          </cell>
        </row>
        <row r="19516">
          <cell r="B19516">
            <v>62175027237</v>
          </cell>
          <cell r="E19516" t="str">
            <v>2014</v>
          </cell>
          <cell r="N19516">
            <v>0</v>
          </cell>
        </row>
        <row r="19517">
          <cell r="B19517">
            <v>62175027237</v>
          </cell>
          <cell r="E19517" t="str">
            <v>2014</v>
          </cell>
          <cell r="N19517">
            <v>0</v>
          </cell>
        </row>
        <row r="19518">
          <cell r="B19518">
            <v>62175027237</v>
          </cell>
          <cell r="E19518" t="str">
            <v>2014</v>
          </cell>
          <cell r="N19518">
            <v>0</v>
          </cell>
        </row>
        <row r="19519">
          <cell r="B19519">
            <v>62175027237</v>
          </cell>
          <cell r="E19519" t="str">
            <v>2014</v>
          </cell>
          <cell r="N19519">
            <v>0</v>
          </cell>
        </row>
        <row r="19520">
          <cell r="B19520">
            <v>62175027237</v>
          </cell>
          <cell r="E19520" t="str">
            <v>2014</v>
          </cell>
          <cell r="N19520">
            <v>0</v>
          </cell>
        </row>
        <row r="19521">
          <cell r="B19521">
            <v>62175027237</v>
          </cell>
          <cell r="E19521" t="str">
            <v>2014</v>
          </cell>
          <cell r="N19521">
            <v>0</v>
          </cell>
        </row>
        <row r="19522">
          <cell r="B19522">
            <v>62175027237</v>
          </cell>
          <cell r="E19522" t="str">
            <v>2014</v>
          </cell>
          <cell r="N19522">
            <v>0</v>
          </cell>
        </row>
        <row r="19523">
          <cell r="B19523">
            <v>62175027237</v>
          </cell>
          <cell r="E19523" t="str">
            <v>2014</v>
          </cell>
          <cell r="N19523">
            <v>0</v>
          </cell>
        </row>
        <row r="19524">
          <cell r="B19524">
            <v>62175027237</v>
          </cell>
          <cell r="E19524" t="str">
            <v>2014</v>
          </cell>
          <cell r="N19524">
            <v>0</v>
          </cell>
        </row>
        <row r="19525">
          <cell r="B19525">
            <v>62175027237</v>
          </cell>
          <cell r="E19525" t="str">
            <v>2014</v>
          </cell>
          <cell r="N19525">
            <v>0</v>
          </cell>
        </row>
        <row r="19526">
          <cell r="B19526">
            <v>62175027237</v>
          </cell>
          <cell r="E19526" t="str">
            <v>2014</v>
          </cell>
          <cell r="N19526">
            <v>0</v>
          </cell>
        </row>
        <row r="19527">
          <cell r="B19527">
            <v>62175027237</v>
          </cell>
          <cell r="E19527" t="str">
            <v>2014</v>
          </cell>
          <cell r="N19527">
            <v>0</v>
          </cell>
        </row>
        <row r="19528">
          <cell r="B19528">
            <v>62175027237</v>
          </cell>
          <cell r="E19528" t="str">
            <v>2014</v>
          </cell>
          <cell r="N19528">
            <v>0</v>
          </cell>
        </row>
        <row r="19529">
          <cell r="B19529">
            <v>62175027237</v>
          </cell>
          <cell r="E19529" t="str">
            <v>2014</v>
          </cell>
          <cell r="N19529">
            <v>0</v>
          </cell>
        </row>
        <row r="19530">
          <cell r="B19530">
            <v>62175027237</v>
          </cell>
          <cell r="E19530" t="str">
            <v>2014</v>
          </cell>
          <cell r="N19530">
            <v>0</v>
          </cell>
        </row>
        <row r="19531">
          <cell r="B19531">
            <v>62175027237</v>
          </cell>
          <cell r="E19531" t="str">
            <v>2014</v>
          </cell>
          <cell r="N19531">
            <v>0</v>
          </cell>
        </row>
        <row r="19532">
          <cell r="B19532">
            <v>62175027237</v>
          </cell>
          <cell r="E19532" t="str">
            <v>2014</v>
          </cell>
          <cell r="N19532">
            <v>0</v>
          </cell>
        </row>
        <row r="19533">
          <cell r="B19533">
            <v>62175027237</v>
          </cell>
          <cell r="E19533" t="str">
            <v>2014</v>
          </cell>
          <cell r="N19533">
            <v>0</v>
          </cell>
        </row>
        <row r="19534">
          <cell r="B19534">
            <v>62175027237</v>
          </cell>
          <cell r="E19534" t="str">
            <v>2014</v>
          </cell>
          <cell r="N19534">
            <v>0</v>
          </cell>
        </row>
        <row r="19535">
          <cell r="B19535">
            <v>62175027237</v>
          </cell>
          <cell r="E19535" t="str">
            <v>2014</v>
          </cell>
          <cell r="N19535">
            <v>0</v>
          </cell>
        </row>
        <row r="19536">
          <cell r="B19536">
            <v>62175027237</v>
          </cell>
          <cell r="E19536" t="str">
            <v>2014</v>
          </cell>
          <cell r="N19536">
            <v>0</v>
          </cell>
        </row>
        <row r="19537">
          <cell r="B19537">
            <v>62175027237</v>
          </cell>
          <cell r="E19537" t="str">
            <v>2014</v>
          </cell>
          <cell r="N19537">
            <v>0</v>
          </cell>
        </row>
        <row r="19538">
          <cell r="B19538">
            <v>62175027237</v>
          </cell>
          <cell r="E19538" t="str">
            <v>2014</v>
          </cell>
          <cell r="N19538">
            <v>0</v>
          </cell>
        </row>
        <row r="19539">
          <cell r="B19539">
            <v>62175027237</v>
          </cell>
          <cell r="E19539" t="str">
            <v>2014</v>
          </cell>
          <cell r="N19539">
            <v>0</v>
          </cell>
        </row>
        <row r="19540">
          <cell r="B19540">
            <v>62175027237</v>
          </cell>
          <cell r="E19540" t="str">
            <v>2014</v>
          </cell>
          <cell r="N19540">
            <v>0</v>
          </cell>
        </row>
        <row r="19541">
          <cell r="B19541">
            <v>62175027237</v>
          </cell>
          <cell r="E19541" t="str">
            <v>2014</v>
          </cell>
          <cell r="N19541">
            <v>0</v>
          </cell>
        </row>
        <row r="19542">
          <cell r="B19542">
            <v>62175027237</v>
          </cell>
          <cell r="E19542" t="str">
            <v>2014</v>
          </cell>
          <cell r="N19542">
            <v>0</v>
          </cell>
        </row>
        <row r="19543">
          <cell r="B19543">
            <v>62175027237</v>
          </cell>
          <cell r="E19543" t="str">
            <v>2014</v>
          </cell>
          <cell r="N19543">
            <v>0</v>
          </cell>
        </row>
        <row r="19544">
          <cell r="B19544">
            <v>62175027237</v>
          </cell>
          <cell r="E19544" t="str">
            <v>2014</v>
          </cell>
          <cell r="N19544">
            <v>0</v>
          </cell>
        </row>
        <row r="19545">
          <cell r="B19545">
            <v>62175027237</v>
          </cell>
          <cell r="E19545" t="str">
            <v>2014</v>
          </cell>
          <cell r="N19545">
            <v>0</v>
          </cell>
        </row>
        <row r="19546">
          <cell r="B19546">
            <v>62175027237</v>
          </cell>
          <cell r="E19546" t="str">
            <v>2014</v>
          </cell>
          <cell r="N19546">
            <v>0</v>
          </cell>
        </row>
        <row r="19547">
          <cell r="B19547">
            <v>62175027237</v>
          </cell>
          <cell r="E19547" t="str">
            <v>2014</v>
          </cell>
          <cell r="N19547">
            <v>0</v>
          </cell>
        </row>
        <row r="19548">
          <cell r="B19548">
            <v>62175027237</v>
          </cell>
          <cell r="E19548" t="str">
            <v>2014</v>
          </cell>
          <cell r="N19548">
            <v>0</v>
          </cell>
        </row>
        <row r="19549">
          <cell r="B19549">
            <v>62175027237</v>
          </cell>
          <cell r="E19549" t="str">
            <v>2014</v>
          </cell>
          <cell r="N19549">
            <v>0</v>
          </cell>
        </row>
        <row r="19550">
          <cell r="B19550">
            <v>62175027237</v>
          </cell>
          <cell r="E19550" t="str">
            <v>2014</v>
          </cell>
          <cell r="N19550">
            <v>0</v>
          </cell>
        </row>
        <row r="19551">
          <cell r="B19551">
            <v>62175027237</v>
          </cell>
          <cell r="E19551" t="str">
            <v>2014</v>
          </cell>
          <cell r="N19551">
            <v>0</v>
          </cell>
        </row>
        <row r="19552">
          <cell r="B19552">
            <v>62175027237</v>
          </cell>
          <cell r="E19552" t="str">
            <v>2014</v>
          </cell>
          <cell r="N19552">
            <v>0</v>
          </cell>
        </row>
        <row r="19553">
          <cell r="B19553">
            <v>62175027237</v>
          </cell>
          <cell r="E19553" t="str">
            <v>2014</v>
          </cell>
          <cell r="N19553">
            <v>0</v>
          </cell>
        </row>
        <row r="19554">
          <cell r="B19554">
            <v>62175027237</v>
          </cell>
          <cell r="E19554" t="str">
            <v>2014</v>
          </cell>
          <cell r="N19554">
            <v>0</v>
          </cell>
        </row>
        <row r="19555">
          <cell r="B19555">
            <v>62175027237</v>
          </cell>
          <cell r="E19555" t="str">
            <v>2014</v>
          </cell>
          <cell r="N19555">
            <v>0</v>
          </cell>
        </row>
        <row r="19556">
          <cell r="B19556">
            <v>62175027237</v>
          </cell>
          <cell r="E19556" t="str">
            <v>2014</v>
          </cell>
          <cell r="N19556">
            <v>0</v>
          </cell>
        </row>
        <row r="19557">
          <cell r="B19557">
            <v>62175027237</v>
          </cell>
          <cell r="E19557" t="str">
            <v>2014</v>
          </cell>
          <cell r="N19557">
            <v>0</v>
          </cell>
        </row>
        <row r="19558">
          <cell r="B19558">
            <v>62175027237</v>
          </cell>
          <cell r="E19558" t="str">
            <v>2014</v>
          </cell>
          <cell r="N19558">
            <v>0</v>
          </cell>
        </row>
        <row r="19559">
          <cell r="B19559">
            <v>62175027237</v>
          </cell>
          <cell r="E19559" t="str">
            <v>2014</v>
          </cell>
          <cell r="N19559">
            <v>0</v>
          </cell>
        </row>
        <row r="19560">
          <cell r="B19560">
            <v>62175027237</v>
          </cell>
          <cell r="E19560" t="str">
            <v>2014</v>
          </cell>
          <cell r="N19560">
            <v>0</v>
          </cell>
        </row>
        <row r="19561">
          <cell r="B19561">
            <v>62175027237</v>
          </cell>
          <cell r="E19561" t="str">
            <v>2014</v>
          </cell>
          <cell r="N19561">
            <v>0</v>
          </cell>
        </row>
        <row r="19562">
          <cell r="B19562">
            <v>62175027237</v>
          </cell>
          <cell r="E19562" t="str">
            <v>2014</v>
          </cell>
          <cell r="N19562">
            <v>0</v>
          </cell>
        </row>
        <row r="19563">
          <cell r="B19563">
            <v>62175027237</v>
          </cell>
          <cell r="E19563" t="str">
            <v>2014</v>
          </cell>
          <cell r="N19563">
            <v>0</v>
          </cell>
        </row>
        <row r="19564">
          <cell r="B19564">
            <v>62175027237</v>
          </cell>
          <cell r="E19564" t="str">
            <v>2014</v>
          </cell>
          <cell r="N19564">
            <v>0</v>
          </cell>
        </row>
        <row r="19565">
          <cell r="B19565">
            <v>62175027237</v>
          </cell>
          <cell r="E19565" t="str">
            <v>2014</v>
          </cell>
          <cell r="N19565">
            <v>0</v>
          </cell>
        </row>
        <row r="19566">
          <cell r="B19566">
            <v>62175027237</v>
          </cell>
          <cell r="E19566" t="str">
            <v>2014</v>
          </cell>
          <cell r="N19566">
            <v>0</v>
          </cell>
        </row>
        <row r="19567">
          <cell r="B19567">
            <v>62175027237</v>
          </cell>
          <cell r="E19567" t="str">
            <v>2014</v>
          </cell>
          <cell r="N19567">
            <v>0</v>
          </cell>
        </row>
        <row r="19568">
          <cell r="B19568">
            <v>62175027237</v>
          </cell>
          <cell r="E19568" t="str">
            <v>2014</v>
          </cell>
          <cell r="N19568">
            <v>0</v>
          </cell>
        </row>
        <row r="19569">
          <cell r="B19569">
            <v>62175027237</v>
          </cell>
          <cell r="E19569" t="str">
            <v>2014</v>
          </cell>
          <cell r="N19569">
            <v>0</v>
          </cell>
        </row>
        <row r="19570">
          <cell r="B19570">
            <v>62175027237</v>
          </cell>
          <cell r="E19570" t="str">
            <v>2014</v>
          </cell>
          <cell r="N19570">
            <v>0</v>
          </cell>
        </row>
        <row r="19571">
          <cell r="B19571">
            <v>62175027237</v>
          </cell>
          <cell r="E19571" t="str">
            <v>2014</v>
          </cell>
          <cell r="N19571">
            <v>0</v>
          </cell>
        </row>
        <row r="19572">
          <cell r="B19572">
            <v>62175027237</v>
          </cell>
          <cell r="E19572" t="str">
            <v>2014</v>
          </cell>
          <cell r="N19572">
            <v>0</v>
          </cell>
        </row>
        <row r="19573">
          <cell r="B19573">
            <v>62175027237</v>
          </cell>
          <cell r="E19573" t="str">
            <v>2014</v>
          </cell>
          <cell r="N19573">
            <v>0</v>
          </cell>
        </row>
        <row r="19574">
          <cell r="B19574">
            <v>62175027237</v>
          </cell>
          <cell r="E19574" t="str">
            <v>2014</v>
          </cell>
          <cell r="N19574">
            <v>0</v>
          </cell>
        </row>
        <row r="19575">
          <cell r="B19575">
            <v>62175027237</v>
          </cell>
          <cell r="E19575" t="str">
            <v>2014</v>
          </cell>
          <cell r="N19575">
            <v>0</v>
          </cell>
        </row>
        <row r="19576">
          <cell r="B19576">
            <v>62175027237</v>
          </cell>
          <cell r="E19576" t="str">
            <v>2014</v>
          </cell>
          <cell r="N19576">
            <v>0</v>
          </cell>
        </row>
        <row r="19577">
          <cell r="B19577">
            <v>62175027237</v>
          </cell>
          <cell r="E19577" t="str">
            <v>2014</v>
          </cell>
          <cell r="N19577">
            <v>0</v>
          </cell>
        </row>
        <row r="19578">
          <cell r="B19578">
            <v>62175027237</v>
          </cell>
          <cell r="E19578" t="str">
            <v>2014</v>
          </cell>
          <cell r="N19578">
            <v>0</v>
          </cell>
        </row>
        <row r="19579">
          <cell r="B19579">
            <v>62175027237</v>
          </cell>
          <cell r="E19579" t="str">
            <v>2014</v>
          </cell>
          <cell r="N19579">
            <v>0</v>
          </cell>
        </row>
        <row r="19580">
          <cell r="B19580">
            <v>62175027237</v>
          </cell>
          <cell r="E19580" t="str">
            <v>2014</v>
          </cell>
          <cell r="N19580">
            <v>0</v>
          </cell>
        </row>
        <row r="19581">
          <cell r="B19581">
            <v>62175027237</v>
          </cell>
          <cell r="E19581" t="str">
            <v>2014</v>
          </cell>
          <cell r="N19581">
            <v>0</v>
          </cell>
        </row>
        <row r="19582">
          <cell r="B19582">
            <v>62175027237</v>
          </cell>
          <cell r="E19582" t="str">
            <v>2014</v>
          </cell>
          <cell r="N19582">
            <v>0</v>
          </cell>
        </row>
        <row r="19583">
          <cell r="B19583">
            <v>62175027237</v>
          </cell>
          <cell r="E19583" t="str">
            <v>2014</v>
          </cell>
          <cell r="N19583">
            <v>0</v>
          </cell>
        </row>
        <row r="19584">
          <cell r="B19584">
            <v>62175027237</v>
          </cell>
          <cell r="E19584" t="str">
            <v>2014</v>
          </cell>
          <cell r="N19584">
            <v>0</v>
          </cell>
        </row>
        <row r="19585">
          <cell r="B19585">
            <v>62175027237</v>
          </cell>
          <cell r="E19585" t="str">
            <v>2014</v>
          </cell>
          <cell r="N19585">
            <v>0</v>
          </cell>
        </row>
        <row r="19586">
          <cell r="B19586">
            <v>62175027237</v>
          </cell>
          <cell r="E19586" t="str">
            <v>2014</v>
          </cell>
          <cell r="N19586">
            <v>0</v>
          </cell>
        </row>
        <row r="19587">
          <cell r="B19587">
            <v>62175027237</v>
          </cell>
          <cell r="E19587" t="str">
            <v>2014</v>
          </cell>
          <cell r="N19587">
            <v>0</v>
          </cell>
        </row>
        <row r="19588">
          <cell r="B19588">
            <v>62175027237</v>
          </cell>
          <cell r="E19588" t="str">
            <v>2014</v>
          </cell>
          <cell r="N19588">
            <v>0</v>
          </cell>
        </row>
        <row r="19589">
          <cell r="B19589">
            <v>62175027237</v>
          </cell>
          <cell r="E19589" t="str">
            <v>2014</v>
          </cell>
          <cell r="N19589">
            <v>0</v>
          </cell>
        </row>
        <row r="19590">
          <cell r="B19590">
            <v>62175027237</v>
          </cell>
          <cell r="E19590" t="str">
            <v>2014</v>
          </cell>
          <cell r="N19590">
            <v>0</v>
          </cell>
        </row>
        <row r="19591">
          <cell r="B19591">
            <v>62175027237</v>
          </cell>
          <cell r="E19591" t="str">
            <v>2014</v>
          </cell>
          <cell r="N19591">
            <v>0</v>
          </cell>
        </row>
        <row r="19592">
          <cell r="B19592">
            <v>62175027237</v>
          </cell>
          <cell r="E19592" t="str">
            <v>2014</v>
          </cell>
          <cell r="N19592">
            <v>0</v>
          </cell>
        </row>
        <row r="19593">
          <cell r="B19593">
            <v>62175027237</v>
          </cell>
          <cell r="E19593" t="str">
            <v>2014</v>
          </cell>
          <cell r="N19593">
            <v>0</v>
          </cell>
        </row>
        <row r="19594">
          <cell r="B19594">
            <v>62175027237</v>
          </cell>
          <cell r="E19594" t="str">
            <v>2014</v>
          </cell>
          <cell r="N19594">
            <v>0</v>
          </cell>
        </row>
        <row r="19595">
          <cell r="B19595">
            <v>62175027237</v>
          </cell>
          <cell r="E19595" t="str">
            <v>2014</v>
          </cell>
          <cell r="N19595">
            <v>0</v>
          </cell>
        </row>
        <row r="19596">
          <cell r="B19596">
            <v>62175027237</v>
          </cell>
          <cell r="E19596" t="str">
            <v>2014</v>
          </cell>
          <cell r="N19596">
            <v>0</v>
          </cell>
        </row>
        <row r="19597">
          <cell r="B19597">
            <v>62175027237</v>
          </cell>
          <cell r="E19597" t="str">
            <v>2014</v>
          </cell>
          <cell r="N19597">
            <v>0</v>
          </cell>
        </row>
        <row r="19598">
          <cell r="B19598">
            <v>62175027237</v>
          </cell>
          <cell r="E19598" t="str">
            <v>2014</v>
          </cell>
          <cell r="N19598">
            <v>0</v>
          </cell>
        </row>
        <row r="19599">
          <cell r="B19599">
            <v>62175027237</v>
          </cell>
          <cell r="E19599" t="str">
            <v>2014</v>
          </cell>
          <cell r="N19599">
            <v>0</v>
          </cell>
        </row>
        <row r="19600">
          <cell r="B19600">
            <v>62175027237</v>
          </cell>
          <cell r="E19600" t="str">
            <v>2014</v>
          </cell>
          <cell r="N19600">
            <v>0</v>
          </cell>
        </row>
        <row r="19601">
          <cell r="B19601">
            <v>62175027237</v>
          </cell>
          <cell r="E19601" t="str">
            <v>2014</v>
          </cell>
          <cell r="N19601">
            <v>0</v>
          </cell>
        </row>
        <row r="19602">
          <cell r="B19602">
            <v>62175027237</v>
          </cell>
          <cell r="E19602" t="str">
            <v>2014</v>
          </cell>
          <cell r="N19602">
            <v>0</v>
          </cell>
        </row>
        <row r="19603">
          <cell r="B19603">
            <v>62175027237</v>
          </cell>
          <cell r="E19603" t="str">
            <v>2014</v>
          </cell>
          <cell r="N19603">
            <v>0</v>
          </cell>
        </row>
        <row r="19604">
          <cell r="B19604">
            <v>62175027237</v>
          </cell>
          <cell r="E19604" t="str">
            <v>2014</v>
          </cell>
          <cell r="N19604">
            <v>0</v>
          </cell>
        </row>
        <row r="19605">
          <cell r="B19605">
            <v>62175027237</v>
          </cell>
          <cell r="E19605" t="str">
            <v>2014</v>
          </cell>
          <cell r="N19605">
            <v>0</v>
          </cell>
        </row>
        <row r="19606">
          <cell r="B19606">
            <v>62175027237</v>
          </cell>
          <cell r="E19606" t="str">
            <v>2014</v>
          </cell>
          <cell r="N19606">
            <v>0</v>
          </cell>
        </row>
        <row r="19607">
          <cell r="B19607">
            <v>62175027237</v>
          </cell>
          <cell r="E19607" t="str">
            <v>2014</v>
          </cell>
          <cell r="N19607">
            <v>0</v>
          </cell>
        </row>
        <row r="19608">
          <cell r="B19608">
            <v>62175027237</v>
          </cell>
          <cell r="E19608" t="str">
            <v>2014</v>
          </cell>
          <cell r="N19608">
            <v>0</v>
          </cell>
        </row>
        <row r="19609">
          <cell r="B19609">
            <v>62175027237</v>
          </cell>
          <cell r="E19609" t="str">
            <v>2014</v>
          </cell>
          <cell r="N19609">
            <v>0</v>
          </cell>
        </row>
        <row r="19610">
          <cell r="B19610">
            <v>62175027237</v>
          </cell>
          <cell r="E19610" t="str">
            <v>2014</v>
          </cell>
          <cell r="N19610">
            <v>0</v>
          </cell>
        </row>
        <row r="19611">
          <cell r="B19611">
            <v>62175027237</v>
          </cell>
          <cell r="E19611" t="str">
            <v>2014</v>
          </cell>
          <cell r="N19611">
            <v>0</v>
          </cell>
        </row>
        <row r="19612">
          <cell r="B19612">
            <v>62175027237</v>
          </cell>
          <cell r="E19612" t="str">
            <v>2014</v>
          </cell>
          <cell r="N19612">
            <v>0</v>
          </cell>
        </row>
        <row r="19613">
          <cell r="B19613">
            <v>62175027237</v>
          </cell>
          <cell r="E19613" t="str">
            <v>2014</v>
          </cell>
          <cell r="N19613">
            <v>0</v>
          </cell>
        </row>
        <row r="19614">
          <cell r="B19614">
            <v>62175027237</v>
          </cell>
          <cell r="E19614" t="str">
            <v>2014</v>
          </cell>
          <cell r="N19614">
            <v>0</v>
          </cell>
        </row>
        <row r="19615">
          <cell r="B19615">
            <v>62175027237</v>
          </cell>
          <cell r="E19615" t="str">
            <v>2014</v>
          </cell>
          <cell r="N19615">
            <v>0</v>
          </cell>
        </row>
        <row r="19616">
          <cell r="B19616">
            <v>62175027237</v>
          </cell>
          <cell r="E19616" t="str">
            <v>2014</v>
          </cell>
          <cell r="N19616">
            <v>0</v>
          </cell>
        </row>
        <row r="19617">
          <cell r="B19617">
            <v>62175027237</v>
          </cell>
          <cell r="E19617" t="str">
            <v>2014</v>
          </cell>
          <cell r="N19617">
            <v>0</v>
          </cell>
        </row>
        <row r="19618">
          <cell r="B19618">
            <v>62175027237</v>
          </cell>
          <cell r="E19618" t="str">
            <v>2014</v>
          </cell>
          <cell r="N19618">
            <v>0</v>
          </cell>
        </row>
        <row r="19619">
          <cell r="B19619">
            <v>62175027237</v>
          </cell>
          <cell r="E19619" t="str">
            <v>2014</v>
          </cell>
          <cell r="N19619">
            <v>0</v>
          </cell>
        </row>
        <row r="19620">
          <cell r="B19620">
            <v>62175027237</v>
          </cell>
          <cell r="E19620" t="str">
            <v>2014</v>
          </cell>
          <cell r="N19620">
            <v>0</v>
          </cell>
        </row>
        <row r="19621">
          <cell r="B19621">
            <v>62175027237</v>
          </cell>
          <cell r="E19621" t="str">
            <v>2014</v>
          </cell>
          <cell r="N19621">
            <v>0</v>
          </cell>
        </row>
        <row r="19622">
          <cell r="B19622">
            <v>62175027237</v>
          </cell>
          <cell r="E19622" t="str">
            <v>2014</v>
          </cell>
          <cell r="N19622">
            <v>0</v>
          </cell>
        </row>
        <row r="19623">
          <cell r="B19623">
            <v>62175027237</v>
          </cell>
          <cell r="E19623" t="str">
            <v>2014</v>
          </cell>
          <cell r="N19623">
            <v>0</v>
          </cell>
        </row>
        <row r="19624">
          <cell r="B19624">
            <v>62175027237</v>
          </cell>
          <cell r="E19624" t="str">
            <v>2014</v>
          </cell>
          <cell r="N19624">
            <v>0</v>
          </cell>
        </row>
        <row r="19625">
          <cell r="B19625">
            <v>62175027237</v>
          </cell>
          <cell r="E19625" t="str">
            <v>2014</v>
          </cell>
          <cell r="N19625">
            <v>0</v>
          </cell>
        </row>
        <row r="19626">
          <cell r="B19626">
            <v>62175027237</v>
          </cell>
          <cell r="E19626" t="str">
            <v>2014</v>
          </cell>
          <cell r="N19626">
            <v>0</v>
          </cell>
        </row>
        <row r="19627">
          <cell r="B19627">
            <v>62175027237</v>
          </cell>
          <cell r="E19627" t="str">
            <v>2014</v>
          </cell>
          <cell r="N19627">
            <v>0</v>
          </cell>
        </row>
        <row r="19628">
          <cell r="B19628">
            <v>62175027237</v>
          </cell>
          <cell r="E19628" t="str">
            <v>2014</v>
          </cell>
          <cell r="N19628">
            <v>0</v>
          </cell>
        </row>
        <row r="19629">
          <cell r="B19629">
            <v>62175027237</v>
          </cell>
          <cell r="E19629" t="str">
            <v>2014</v>
          </cell>
          <cell r="N19629">
            <v>0</v>
          </cell>
        </row>
        <row r="19630">
          <cell r="B19630">
            <v>62175027237</v>
          </cell>
          <cell r="E19630" t="str">
            <v>2014</v>
          </cell>
          <cell r="N19630">
            <v>0</v>
          </cell>
        </row>
        <row r="19631">
          <cell r="B19631">
            <v>62175027237</v>
          </cell>
          <cell r="E19631" t="str">
            <v>2014</v>
          </cell>
          <cell r="N19631">
            <v>0</v>
          </cell>
        </row>
        <row r="19632">
          <cell r="B19632">
            <v>62175027237</v>
          </cell>
          <cell r="E19632" t="str">
            <v>2014</v>
          </cell>
          <cell r="N19632">
            <v>0</v>
          </cell>
        </row>
        <row r="19633">
          <cell r="B19633">
            <v>62175027237</v>
          </cell>
          <cell r="E19633" t="str">
            <v>2014</v>
          </cell>
          <cell r="N19633">
            <v>0</v>
          </cell>
        </row>
        <row r="19634">
          <cell r="B19634">
            <v>62175027237</v>
          </cell>
          <cell r="E19634" t="str">
            <v>2014</v>
          </cell>
          <cell r="N19634">
            <v>0</v>
          </cell>
        </row>
        <row r="19635">
          <cell r="B19635">
            <v>62175027237</v>
          </cell>
          <cell r="E19635" t="str">
            <v>2014</v>
          </cell>
          <cell r="N19635">
            <v>0</v>
          </cell>
        </row>
        <row r="19636">
          <cell r="B19636">
            <v>62175027237</v>
          </cell>
          <cell r="E19636" t="str">
            <v>2014</v>
          </cell>
          <cell r="N19636">
            <v>0</v>
          </cell>
        </row>
        <row r="19637">
          <cell r="B19637">
            <v>62175027237</v>
          </cell>
          <cell r="E19637" t="str">
            <v>2014</v>
          </cell>
          <cell r="N19637">
            <v>0</v>
          </cell>
        </row>
        <row r="19638">
          <cell r="B19638">
            <v>62175027237</v>
          </cell>
          <cell r="E19638" t="str">
            <v>2014</v>
          </cell>
          <cell r="N19638">
            <v>0</v>
          </cell>
        </row>
        <row r="19639">
          <cell r="B19639">
            <v>62175027237</v>
          </cell>
          <cell r="E19639" t="str">
            <v>2014</v>
          </cell>
          <cell r="N19639">
            <v>0</v>
          </cell>
        </row>
        <row r="19640">
          <cell r="B19640">
            <v>62175027237</v>
          </cell>
          <cell r="E19640" t="str">
            <v>2014</v>
          </cell>
          <cell r="N19640">
            <v>0</v>
          </cell>
        </row>
        <row r="19641">
          <cell r="B19641">
            <v>62175027237</v>
          </cell>
          <cell r="E19641" t="str">
            <v>2014</v>
          </cell>
          <cell r="N19641">
            <v>0</v>
          </cell>
        </row>
        <row r="19642">
          <cell r="B19642">
            <v>62175027237</v>
          </cell>
          <cell r="E19642" t="str">
            <v>2014</v>
          </cell>
          <cell r="N19642">
            <v>0</v>
          </cell>
        </row>
        <row r="19643">
          <cell r="B19643">
            <v>62175027237</v>
          </cell>
          <cell r="E19643" t="str">
            <v>2014</v>
          </cell>
          <cell r="N19643">
            <v>0</v>
          </cell>
        </row>
        <row r="19644">
          <cell r="B19644">
            <v>62175027237</v>
          </cell>
          <cell r="E19644" t="str">
            <v>2014</v>
          </cell>
          <cell r="N19644">
            <v>0</v>
          </cell>
        </row>
        <row r="19645">
          <cell r="B19645">
            <v>62175027237</v>
          </cell>
          <cell r="E19645" t="str">
            <v>2014</v>
          </cell>
          <cell r="N19645">
            <v>0</v>
          </cell>
        </row>
        <row r="19646">
          <cell r="B19646">
            <v>62175027237</v>
          </cell>
          <cell r="E19646" t="str">
            <v>2014</v>
          </cell>
          <cell r="N19646">
            <v>0</v>
          </cell>
        </row>
        <row r="19647">
          <cell r="B19647">
            <v>62175027237</v>
          </cell>
          <cell r="E19647" t="str">
            <v>2014</v>
          </cell>
          <cell r="N19647">
            <v>0</v>
          </cell>
        </row>
        <row r="19648">
          <cell r="B19648">
            <v>62175027237</v>
          </cell>
          <cell r="E19648" t="str">
            <v>2014</v>
          </cell>
          <cell r="N19648">
            <v>0</v>
          </cell>
        </row>
        <row r="19649">
          <cell r="B19649">
            <v>62175027237</v>
          </cell>
          <cell r="E19649" t="str">
            <v>2014</v>
          </cell>
          <cell r="N19649">
            <v>0</v>
          </cell>
        </row>
        <row r="19650">
          <cell r="B19650">
            <v>62175027237</v>
          </cell>
          <cell r="E19650" t="str">
            <v>2014</v>
          </cell>
          <cell r="N19650">
            <v>0</v>
          </cell>
        </row>
        <row r="19651">
          <cell r="B19651">
            <v>62175027237</v>
          </cell>
          <cell r="E19651" t="str">
            <v>2014</v>
          </cell>
          <cell r="N19651">
            <v>0</v>
          </cell>
        </row>
        <row r="19652">
          <cell r="B19652">
            <v>62175027237</v>
          </cell>
          <cell r="E19652" t="str">
            <v>2014</v>
          </cell>
          <cell r="N19652">
            <v>0</v>
          </cell>
        </row>
        <row r="19653">
          <cell r="B19653">
            <v>62175027237</v>
          </cell>
          <cell r="E19653" t="str">
            <v>2014</v>
          </cell>
          <cell r="N19653">
            <v>0</v>
          </cell>
        </row>
        <row r="19654">
          <cell r="B19654">
            <v>62175027237</v>
          </cell>
          <cell r="E19654" t="str">
            <v>2014</v>
          </cell>
          <cell r="N19654">
            <v>0</v>
          </cell>
        </row>
        <row r="19655">
          <cell r="B19655">
            <v>62175027237</v>
          </cell>
          <cell r="E19655" t="str">
            <v>2014</v>
          </cell>
          <cell r="N19655">
            <v>0</v>
          </cell>
        </row>
        <row r="19656">
          <cell r="B19656">
            <v>62175027237</v>
          </cell>
          <cell r="E19656" t="str">
            <v>2014</v>
          </cell>
          <cell r="N19656">
            <v>0</v>
          </cell>
        </row>
        <row r="19657">
          <cell r="B19657">
            <v>62175027237</v>
          </cell>
          <cell r="E19657" t="str">
            <v>2014</v>
          </cell>
          <cell r="N19657">
            <v>0</v>
          </cell>
        </row>
        <row r="19658">
          <cell r="B19658">
            <v>62175027237</v>
          </cell>
          <cell r="E19658" t="str">
            <v>2014</v>
          </cell>
          <cell r="N19658">
            <v>0</v>
          </cell>
        </row>
        <row r="19659">
          <cell r="B19659">
            <v>62175027237</v>
          </cell>
          <cell r="E19659" t="str">
            <v>2014</v>
          </cell>
          <cell r="N19659">
            <v>0</v>
          </cell>
        </row>
        <row r="19660">
          <cell r="B19660">
            <v>62175027237</v>
          </cell>
          <cell r="E19660" t="str">
            <v>2014</v>
          </cell>
          <cell r="N19660">
            <v>0</v>
          </cell>
        </row>
        <row r="19661">
          <cell r="B19661">
            <v>62175027237</v>
          </cell>
          <cell r="E19661" t="str">
            <v>2014</v>
          </cell>
          <cell r="N19661">
            <v>0</v>
          </cell>
        </row>
        <row r="19662">
          <cell r="B19662">
            <v>62175027237</v>
          </cell>
          <cell r="E19662" t="str">
            <v>2014</v>
          </cell>
          <cell r="N19662">
            <v>0</v>
          </cell>
        </row>
        <row r="19663">
          <cell r="B19663">
            <v>62175027237</v>
          </cell>
          <cell r="E19663" t="str">
            <v>2014</v>
          </cell>
          <cell r="N19663">
            <v>0</v>
          </cell>
        </row>
        <row r="19664">
          <cell r="B19664">
            <v>62175027237</v>
          </cell>
          <cell r="E19664" t="str">
            <v>2014</v>
          </cell>
          <cell r="N19664">
            <v>0</v>
          </cell>
        </row>
        <row r="19665">
          <cell r="B19665">
            <v>62175027237</v>
          </cell>
          <cell r="E19665" t="str">
            <v>2014</v>
          </cell>
          <cell r="N19665">
            <v>0</v>
          </cell>
        </row>
        <row r="19666">
          <cell r="B19666">
            <v>62175027237</v>
          </cell>
          <cell r="E19666" t="str">
            <v>2014</v>
          </cell>
          <cell r="N19666">
            <v>0</v>
          </cell>
        </row>
        <row r="19667">
          <cell r="B19667">
            <v>62175027237</v>
          </cell>
          <cell r="E19667" t="str">
            <v>2014</v>
          </cell>
          <cell r="N19667">
            <v>0</v>
          </cell>
        </row>
        <row r="19668">
          <cell r="B19668">
            <v>62175027237</v>
          </cell>
          <cell r="E19668" t="str">
            <v>2014</v>
          </cell>
          <cell r="N19668">
            <v>0</v>
          </cell>
        </row>
        <row r="19669">
          <cell r="B19669">
            <v>62175027237</v>
          </cell>
          <cell r="E19669" t="str">
            <v>2014</v>
          </cell>
          <cell r="N19669">
            <v>0</v>
          </cell>
        </row>
        <row r="19670">
          <cell r="B19670">
            <v>62175027237</v>
          </cell>
          <cell r="E19670" t="str">
            <v>2014</v>
          </cell>
          <cell r="N19670">
            <v>0</v>
          </cell>
        </row>
        <row r="19671">
          <cell r="B19671">
            <v>62175027237</v>
          </cell>
          <cell r="E19671" t="str">
            <v>2014</v>
          </cell>
          <cell r="N19671">
            <v>0</v>
          </cell>
        </row>
        <row r="19672">
          <cell r="B19672">
            <v>62175027237</v>
          </cell>
          <cell r="E19672" t="str">
            <v>2014</v>
          </cell>
          <cell r="N19672">
            <v>0</v>
          </cell>
        </row>
        <row r="19673">
          <cell r="B19673">
            <v>62175027237</v>
          </cell>
          <cell r="E19673" t="str">
            <v>2014</v>
          </cell>
          <cell r="N19673">
            <v>0</v>
          </cell>
        </row>
        <row r="19674">
          <cell r="B19674">
            <v>62175027237</v>
          </cell>
          <cell r="E19674" t="str">
            <v>2014</v>
          </cell>
          <cell r="N19674">
            <v>0</v>
          </cell>
        </row>
        <row r="19675">
          <cell r="B19675">
            <v>62175027237</v>
          </cell>
          <cell r="E19675" t="str">
            <v>2014</v>
          </cell>
          <cell r="N19675">
            <v>0</v>
          </cell>
        </row>
        <row r="19676">
          <cell r="B19676">
            <v>62175027237</v>
          </cell>
          <cell r="E19676" t="str">
            <v>2014</v>
          </cell>
          <cell r="N19676">
            <v>0</v>
          </cell>
        </row>
        <row r="19677">
          <cell r="B19677">
            <v>62175027237</v>
          </cell>
          <cell r="E19677" t="str">
            <v>2014</v>
          </cell>
          <cell r="N19677">
            <v>0</v>
          </cell>
        </row>
        <row r="19678">
          <cell r="B19678">
            <v>62175027237</v>
          </cell>
          <cell r="E19678" t="str">
            <v>2014</v>
          </cell>
          <cell r="N19678">
            <v>0</v>
          </cell>
        </row>
        <row r="19679">
          <cell r="B19679">
            <v>62175027237</v>
          </cell>
          <cell r="E19679" t="str">
            <v>2014</v>
          </cell>
          <cell r="N19679">
            <v>0</v>
          </cell>
        </row>
        <row r="19680">
          <cell r="B19680">
            <v>62175027237</v>
          </cell>
          <cell r="E19680" t="str">
            <v>2014</v>
          </cell>
          <cell r="N19680">
            <v>0</v>
          </cell>
        </row>
        <row r="19681">
          <cell r="B19681">
            <v>62175027237</v>
          </cell>
          <cell r="E19681" t="str">
            <v>2014</v>
          </cell>
          <cell r="N19681">
            <v>0</v>
          </cell>
        </row>
        <row r="19682">
          <cell r="B19682">
            <v>62175027237</v>
          </cell>
          <cell r="E19682" t="str">
            <v>2014</v>
          </cell>
          <cell r="N19682">
            <v>0</v>
          </cell>
        </row>
        <row r="19683">
          <cell r="B19683">
            <v>62175027237</v>
          </cell>
          <cell r="E19683" t="str">
            <v>2014</v>
          </cell>
          <cell r="N19683">
            <v>0</v>
          </cell>
        </row>
        <row r="19684">
          <cell r="B19684">
            <v>62175027237</v>
          </cell>
          <cell r="E19684" t="str">
            <v>2014</v>
          </cell>
          <cell r="N19684">
            <v>0</v>
          </cell>
        </row>
        <row r="19685">
          <cell r="B19685">
            <v>62175027237</v>
          </cell>
          <cell r="E19685" t="str">
            <v>2014</v>
          </cell>
          <cell r="N19685">
            <v>0</v>
          </cell>
        </row>
        <row r="19686">
          <cell r="B19686">
            <v>62175027237</v>
          </cell>
          <cell r="E19686" t="str">
            <v>2014</v>
          </cell>
          <cell r="N19686">
            <v>0</v>
          </cell>
        </row>
        <row r="19687">
          <cell r="B19687">
            <v>62175027237</v>
          </cell>
          <cell r="E19687" t="str">
            <v>2014</v>
          </cell>
          <cell r="N19687">
            <v>0</v>
          </cell>
        </row>
        <row r="19688">
          <cell r="B19688">
            <v>62175027237</v>
          </cell>
          <cell r="E19688" t="str">
            <v>2014</v>
          </cell>
          <cell r="N19688">
            <v>0</v>
          </cell>
        </row>
        <row r="19689">
          <cell r="B19689">
            <v>62175027237</v>
          </cell>
          <cell r="E19689" t="str">
            <v>2015</v>
          </cell>
          <cell r="N19689">
            <v>0</v>
          </cell>
        </row>
        <row r="19690">
          <cell r="B19690">
            <v>62175027237</v>
          </cell>
          <cell r="E19690" t="str">
            <v>2015</v>
          </cell>
          <cell r="N19690">
            <v>0</v>
          </cell>
        </row>
        <row r="19691">
          <cell r="B19691">
            <v>62175027237</v>
          </cell>
          <cell r="E19691" t="str">
            <v>2015</v>
          </cell>
          <cell r="N19691">
            <v>0</v>
          </cell>
        </row>
        <row r="19692">
          <cell r="B19692">
            <v>62175027237</v>
          </cell>
          <cell r="E19692" t="str">
            <v>2015</v>
          </cell>
          <cell r="N19692">
            <v>0</v>
          </cell>
        </row>
        <row r="19693">
          <cell r="B19693">
            <v>62175027237</v>
          </cell>
          <cell r="E19693" t="str">
            <v>2015</v>
          </cell>
          <cell r="N19693">
            <v>0</v>
          </cell>
        </row>
        <row r="19694">
          <cell r="B19694">
            <v>62175027237</v>
          </cell>
          <cell r="E19694" t="str">
            <v>2015</v>
          </cell>
          <cell r="N19694">
            <v>0</v>
          </cell>
        </row>
        <row r="19695">
          <cell r="B19695">
            <v>62175027237</v>
          </cell>
          <cell r="E19695" t="str">
            <v>2015</v>
          </cell>
          <cell r="N19695">
            <v>0</v>
          </cell>
        </row>
        <row r="19696">
          <cell r="B19696">
            <v>62175027237</v>
          </cell>
          <cell r="E19696" t="str">
            <v>2015</v>
          </cell>
          <cell r="N19696">
            <v>0</v>
          </cell>
        </row>
        <row r="19697">
          <cell r="B19697">
            <v>62175027237</v>
          </cell>
          <cell r="E19697" t="str">
            <v>2015</v>
          </cell>
          <cell r="N19697">
            <v>0</v>
          </cell>
        </row>
        <row r="19698">
          <cell r="B19698">
            <v>62175027237</v>
          </cell>
          <cell r="E19698" t="str">
            <v>2015</v>
          </cell>
          <cell r="N19698">
            <v>0</v>
          </cell>
        </row>
        <row r="19699">
          <cell r="B19699">
            <v>62175027237</v>
          </cell>
          <cell r="E19699" t="str">
            <v>2015</v>
          </cell>
          <cell r="N19699">
            <v>0</v>
          </cell>
        </row>
        <row r="19700">
          <cell r="B19700">
            <v>62175027237</v>
          </cell>
          <cell r="E19700" t="str">
            <v>2015</v>
          </cell>
          <cell r="N19700">
            <v>0</v>
          </cell>
        </row>
        <row r="19701">
          <cell r="B19701">
            <v>62175027237</v>
          </cell>
          <cell r="E19701" t="str">
            <v>2015</v>
          </cell>
          <cell r="N19701">
            <v>0</v>
          </cell>
        </row>
        <row r="19702">
          <cell r="B19702">
            <v>62175027237</v>
          </cell>
          <cell r="E19702" t="str">
            <v>2015</v>
          </cell>
          <cell r="N19702">
            <v>0</v>
          </cell>
        </row>
        <row r="19703">
          <cell r="B19703">
            <v>62175027237</v>
          </cell>
          <cell r="E19703" t="str">
            <v>2015</v>
          </cell>
          <cell r="N19703">
            <v>0</v>
          </cell>
        </row>
        <row r="19704">
          <cell r="B19704">
            <v>62175027237</v>
          </cell>
          <cell r="E19704" t="str">
            <v>2015</v>
          </cell>
          <cell r="N19704">
            <v>0</v>
          </cell>
        </row>
        <row r="19705">
          <cell r="B19705">
            <v>62175027237</v>
          </cell>
          <cell r="E19705" t="str">
            <v>2015</v>
          </cell>
          <cell r="N19705">
            <v>0</v>
          </cell>
        </row>
        <row r="19706">
          <cell r="B19706">
            <v>62175027237</v>
          </cell>
          <cell r="E19706" t="str">
            <v>2015</v>
          </cell>
          <cell r="N19706">
            <v>0</v>
          </cell>
        </row>
        <row r="19707">
          <cell r="B19707">
            <v>62175027237</v>
          </cell>
          <cell r="E19707" t="str">
            <v>2015</v>
          </cell>
          <cell r="N19707">
            <v>0</v>
          </cell>
        </row>
        <row r="19708">
          <cell r="B19708">
            <v>62175027237</v>
          </cell>
          <cell r="E19708" t="str">
            <v>2015</v>
          </cell>
          <cell r="N19708">
            <v>0</v>
          </cell>
        </row>
        <row r="19709">
          <cell r="B19709">
            <v>62175027237</v>
          </cell>
          <cell r="E19709" t="str">
            <v>2015</v>
          </cell>
          <cell r="N19709">
            <v>0</v>
          </cell>
        </row>
        <row r="19710">
          <cell r="B19710">
            <v>62175027237</v>
          </cell>
          <cell r="E19710" t="str">
            <v>2015</v>
          </cell>
          <cell r="N19710">
            <v>0</v>
          </cell>
        </row>
        <row r="19711">
          <cell r="B19711">
            <v>62175027237</v>
          </cell>
          <cell r="E19711" t="str">
            <v>2015</v>
          </cell>
          <cell r="N19711">
            <v>0</v>
          </cell>
        </row>
        <row r="19712">
          <cell r="B19712">
            <v>62175027237</v>
          </cell>
          <cell r="E19712" t="str">
            <v>2015</v>
          </cell>
          <cell r="N19712">
            <v>0</v>
          </cell>
        </row>
        <row r="19713">
          <cell r="B19713">
            <v>62175027237</v>
          </cell>
          <cell r="E19713" t="str">
            <v>2015</v>
          </cell>
          <cell r="N19713">
            <v>0</v>
          </cell>
        </row>
        <row r="19714">
          <cell r="B19714">
            <v>62175027237</v>
          </cell>
          <cell r="E19714" t="str">
            <v>2015</v>
          </cell>
          <cell r="N19714">
            <v>0</v>
          </cell>
        </row>
        <row r="19715">
          <cell r="B19715">
            <v>62175027237</v>
          </cell>
          <cell r="E19715" t="str">
            <v>2015</v>
          </cell>
          <cell r="N19715">
            <v>0</v>
          </cell>
        </row>
        <row r="19716">
          <cell r="B19716">
            <v>62175027237</v>
          </cell>
          <cell r="E19716" t="str">
            <v>2015</v>
          </cell>
          <cell r="N19716">
            <v>0</v>
          </cell>
        </row>
        <row r="19717">
          <cell r="B19717">
            <v>62175027237</v>
          </cell>
          <cell r="E19717" t="str">
            <v>2015</v>
          </cell>
          <cell r="N19717">
            <v>0</v>
          </cell>
        </row>
        <row r="19718">
          <cell r="B19718">
            <v>62175027237</v>
          </cell>
          <cell r="E19718" t="str">
            <v>2015</v>
          </cell>
          <cell r="N19718">
            <v>0</v>
          </cell>
        </row>
        <row r="19719">
          <cell r="B19719">
            <v>62175027237</v>
          </cell>
          <cell r="E19719" t="str">
            <v>2015</v>
          </cell>
          <cell r="N19719">
            <v>0</v>
          </cell>
        </row>
        <row r="19720">
          <cell r="B19720">
            <v>62175027237</v>
          </cell>
          <cell r="E19720" t="str">
            <v>2015</v>
          </cell>
          <cell r="N19720">
            <v>0</v>
          </cell>
        </row>
        <row r="19721">
          <cell r="B19721">
            <v>62175027237</v>
          </cell>
          <cell r="E19721" t="str">
            <v>2015</v>
          </cell>
          <cell r="N19721">
            <v>0</v>
          </cell>
        </row>
        <row r="19722">
          <cell r="B19722">
            <v>62175027237</v>
          </cell>
          <cell r="E19722" t="str">
            <v>2015</v>
          </cell>
          <cell r="N19722">
            <v>0</v>
          </cell>
        </row>
        <row r="19723">
          <cell r="B19723">
            <v>62175027237</v>
          </cell>
          <cell r="E19723" t="str">
            <v>2015</v>
          </cell>
          <cell r="N19723">
            <v>0</v>
          </cell>
        </row>
        <row r="19724">
          <cell r="B19724">
            <v>62175027237</v>
          </cell>
          <cell r="E19724" t="str">
            <v>2015</v>
          </cell>
          <cell r="N19724">
            <v>0</v>
          </cell>
        </row>
        <row r="19725">
          <cell r="B19725">
            <v>62175027237</v>
          </cell>
          <cell r="E19725" t="str">
            <v>2015</v>
          </cell>
          <cell r="N19725">
            <v>0</v>
          </cell>
        </row>
        <row r="19726">
          <cell r="B19726">
            <v>62175027237</v>
          </cell>
          <cell r="E19726" t="str">
            <v>2015</v>
          </cell>
          <cell r="N19726">
            <v>0</v>
          </cell>
        </row>
        <row r="19727">
          <cell r="B19727">
            <v>62175027237</v>
          </cell>
          <cell r="E19727" t="str">
            <v>2015</v>
          </cell>
          <cell r="N19727">
            <v>0</v>
          </cell>
        </row>
        <row r="19728">
          <cell r="B19728">
            <v>62175027237</v>
          </cell>
          <cell r="E19728" t="str">
            <v>2015</v>
          </cell>
          <cell r="N19728">
            <v>0</v>
          </cell>
        </row>
        <row r="19729">
          <cell r="B19729">
            <v>62175027237</v>
          </cell>
          <cell r="E19729" t="str">
            <v>2015</v>
          </cell>
          <cell r="N19729">
            <v>0</v>
          </cell>
        </row>
        <row r="19730">
          <cell r="B19730">
            <v>62175027237</v>
          </cell>
          <cell r="E19730" t="str">
            <v>2015</v>
          </cell>
          <cell r="N19730">
            <v>0</v>
          </cell>
        </row>
        <row r="19731">
          <cell r="B19731">
            <v>62175027237</v>
          </cell>
          <cell r="E19731" t="str">
            <v>2015</v>
          </cell>
          <cell r="N19731">
            <v>0</v>
          </cell>
        </row>
        <row r="19732">
          <cell r="B19732">
            <v>62175027237</v>
          </cell>
          <cell r="E19732" t="str">
            <v>2015</v>
          </cell>
          <cell r="N19732">
            <v>0</v>
          </cell>
        </row>
        <row r="19733">
          <cell r="B19733">
            <v>62175027237</v>
          </cell>
          <cell r="E19733" t="str">
            <v>2015</v>
          </cell>
          <cell r="N19733">
            <v>0</v>
          </cell>
        </row>
        <row r="19734">
          <cell r="B19734">
            <v>62175027237</v>
          </cell>
          <cell r="E19734" t="str">
            <v>2015</v>
          </cell>
          <cell r="N19734">
            <v>0</v>
          </cell>
        </row>
        <row r="19735">
          <cell r="B19735">
            <v>62175027237</v>
          </cell>
          <cell r="E19735" t="str">
            <v>2015</v>
          </cell>
          <cell r="N19735">
            <v>0</v>
          </cell>
        </row>
        <row r="19736">
          <cell r="B19736">
            <v>62175027237</v>
          </cell>
          <cell r="E19736" t="str">
            <v>2015</v>
          </cell>
          <cell r="N19736">
            <v>0</v>
          </cell>
        </row>
        <row r="19737">
          <cell r="B19737">
            <v>62175027237</v>
          </cell>
          <cell r="E19737" t="str">
            <v>2015</v>
          </cell>
          <cell r="N19737">
            <v>0</v>
          </cell>
        </row>
        <row r="19738">
          <cell r="B19738">
            <v>62175027237</v>
          </cell>
          <cell r="E19738" t="str">
            <v>2015</v>
          </cell>
          <cell r="N19738">
            <v>0</v>
          </cell>
        </row>
        <row r="19739">
          <cell r="B19739">
            <v>62175027237</v>
          </cell>
          <cell r="E19739" t="str">
            <v>2015</v>
          </cell>
          <cell r="N19739">
            <v>0</v>
          </cell>
        </row>
        <row r="19740">
          <cell r="B19740">
            <v>62175027237</v>
          </cell>
          <cell r="E19740" t="str">
            <v>2015</v>
          </cell>
          <cell r="N19740">
            <v>0</v>
          </cell>
        </row>
        <row r="19741">
          <cell r="B19741">
            <v>62175027237</v>
          </cell>
          <cell r="E19741" t="str">
            <v>2015</v>
          </cell>
          <cell r="N19741">
            <v>0</v>
          </cell>
        </row>
        <row r="19742">
          <cell r="B19742">
            <v>62175027237</v>
          </cell>
          <cell r="E19742" t="str">
            <v>2015</v>
          </cell>
          <cell r="N19742">
            <v>0</v>
          </cell>
        </row>
        <row r="19743">
          <cell r="B19743">
            <v>62175027237</v>
          </cell>
          <cell r="E19743" t="str">
            <v>2015</v>
          </cell>
          <cell r="N19743">
            <v>0</v>
          </cell>
        </row>
        <row r="19744">
          <cell r="B19744">
            <v>62175027237</v>
          </cell>
          <cell r="E19744" t="str">
            <v>2015</v>
          </cell>
          <cell r="N19744">
            <v>0</v>
          </cell>
        </row>
        <row r="19745">
          <cell r="B19745">
            <v>62175027237</v>
          </cell>
          <cell r="E19745" t="str">
            <v>2015</v>
          </cell>
          <cell r="N19745">
            <v>0</v>
          </cell>
        </row>
        <row r="19746">
          <cell r="B19746">
            <v>62175027237</v>
          </cell>
          <cell r="E19746" t="str">
            <v>2015</v>
          </cell>
          <cell r="N19746">
            <v>0</v>
          </cell>
        </row>
        <row r="19747">
          <cell r="B19747">
            <v>62175027237</v>
          </cell>
          <cell r="E19747" t="str">
            <v>2015</v>
          </cell>
          <cell r="N19747">
            <v>0</v>
          </cell>
        </row>
        <row r="19748">
          <cell r="B19748">
            <v>62175027237</v>
          </cell>
          <cell r="E19748" t="str">
            <v>2015</v>
          </cell>
          <cell r="N19748">
            <v>0</v>
          </cell>
        </row>
        <row r="19749">
          <cell r="B19749">
            <v>62175027237</v>
          </cell>
          <cell r="E19749" t="str">
            <v>2015</v>
          </cell>
          <cell r="N19749">
            <v>0</v>
          </cell>
        </row>
        <row r="19750">
          <cell r="B19750">
            <v>62175027237</v>
          </cell>
          <cell r="E19750" t="str">
            <v>2015</v>
          </cell>
          <cell r="N19750">
            <v>0</v>
          </cell>
        </row>
        <row r="19751">
          <cell r="B19751">
            <v>62175027237</v>
          </cell>
          <cell r="E19751" t="str">
            <v>2015</v>
          </cell>
          <cell r="N19751">
            <v>0</v>
          </cell>
        </row>
        <row r="19752">
          <cell r="B19752">
            <v>62175027237</v>
          </cell>
          <cell r="E19752" t="str">
            <v>2015</v>
          </cell>
          <cell r="N19752">
            <v>0</v>
          </cell>
        </row>
        <row r="19753">
          <cell r="B19753">
            <v>62175027237</v>
          </cell>
          <cell r="E19753" t="str">
            <v>2015</v>
          </cell>
          <cell r="N19753">
            <v>0</v>
          </cell>
        </row>
        <row r="19754">
          <cell r="B19754">
            <v>62175027237</v>
          </cell>
          <cell r="E19754" t="str">
            <v>2015</v>
          </cell>
          <cell r="N19754">
            <v>0</v>
          </cell>
        </row>
        <row r="19755">
          <cell r="B19755">
            <v>62175027237</v>
          </cell>
          <cell r="E19755" t="str">
            <v>2015</v>
          </cell>
          <cell r="N19755">
            <v>0</v>
          </cell>
        </row>
        <row r="19756">
          <cell r="B19756">
            <v>62175027237</v>
          </cell>
          <cell r="E19756" t="str">
            <v>2015</v>
          </cell>
          <cell r="N19756">
            <v>0</v>
          </cell>
        </row>
        <row r="19757">
          <cell r="B19757">
            <v>62175027237</v>
          </cell>
          <cell r="E19757" t="str">
            <v>2015</v>
          </cell>
          <cell r="N19757">
            <v>0</v>
          </cell>
        </row>
        <row r="19758">
          <cell r="B19758">
            <v>62175027237</v>
          </cell>
          <cell r="E19758" t="str">
            <v>2015</v>
          </cell>
          <cell r="N19758">
            <v>0</v>
          </cell>
        </row>
        <row r="19759">
          <cell r="B19759">
            <v>62175027237</v>
          </cell>
          <cell r="E19759" t="str">
            <v>2015</v>
          </cell>
          <cell r="N19759">
            <v>0</v>
          </cell>
        </row>
        <row r="19760">
          <cell r="B19760">
            <v>62175027237</v>
          </cell>
          <cell r="E19760" t="str">
            <v>2015</v>
          </cell>
          <cell r="N19760">
            <v>0</v>
          </cell>
        </row>
        <row r="19761">
          <cell r="B19761">
            <v>62175027237</v>
          </cell>
          <cell r="E19761" t="str">
            <v>2015</v>
          </cell>
          <cell r="N19761">
            <v>0</v>
          </cell>
        </row>
        <row r="19762">
          <cell r="B19762">
            <v>62175027237</v>
          </cell>
          <cell r="E19762" t="str">
            <v>2015</v>
          </cell>
          <cell r="N19762">
            <v>0</v>
          </cell>
        </row>
        <row r="19763">
          <cell r="B19763">
            <v>62175027237</v>
          </cell>
          <cell r="E19763" t="str">
            <v>2015</v>
          </cell>
          <cell r="N19763">
            <v>0</v>
          </cell>
        </row>
        <row r="19764">
          <cell r="B19764">
            <v>62175027237</v>
          </cell>
          <cell r="E19764" t="str">
            <v>2015</v>
          </cell>
          <cell r="N19764">
            <v>0</v>
          </cell>
        </row>
        <row r="19765">
          <cell r="B19765">
            <v>62175027237</v>
          </cell>
          <cell r="E19765" t="str">
            <v>2015</v>
          </cell>
          <cell r="N19765">
            <v>0</v>
          </cell>
        </row>
        <row r="19766">
          <cell r="B19766">
            <v>62175027237</v>
          </cell>
          <cell r="E19766" t="str">
            <v>2015</v>
          </cell>
          <cell r="N19766">
            <v>0</v>
          </cell>
        </row>
        <row r="19767">
          <cell r="B19767">
            <v>62175027237</v>
          </cell>
          <cell r="E19767" t="str">
            <v>2015</v>
          </cell>
          <cell r="N19767">
            <v>0</v>
          </cell>
        </row>
        <row r="19768">
          <cell r="B19768">
            <v>62175027237</v>
          </cell>
          <cell r="E19768" t="str">
            <v>2015</v>
          </cell>
          <cell r="N19768">
            <v>0</v>
          </cell>
        </row>
        <row r="19769">
          <cell r="B19769">
            <v>62175027237</v>
          </cell>
          <cell r="E19769" t="str">
            <v>2015</v>
          </cell>
          <cell r="N19769">
            <v>0</v>
          </cell>
        </row>
        <row r="19770">
          <cell r="B19770">
            <v>62175027237</v>
          </cell>
          <cell r="E19770" t="str">
            <v>2015</v>
          </cell>
          <cell r="N19770">
            <v>0</v>
          </cell>
        </row>
        <row r="19771">
          <cell r="B19771">
            <v>62175027237</v>
          </cell>
          <cell r="E19771" t="str">
            <v>2015</v>
          </cell>
          <cell r="N19771">
            <v>0</v>
          </cell>
        </row>
        <row r="19772">
          <cell r="B19772">
            <v>62175027237</v>
          </cell>
          <cell r="E19772" t="str">
            <v>2015</v>
          </cell>
          <cell r="N19772">
            <v>0</v>
          </cell>
        </row>
        <row r="19773">
          <cell r="B19773">
            <v>62175027237</v>
          </cell>
          <cell r="E19773" t="str">
            <v>2015</v>
          </cell>
          <cell r="N19773">
            <v>0</v>
          </cell>
        </row>
        <row r="19774">
          <cell r="B19774">
            <v>62175027237</v>
          </cell>
          <cell r="E19774" t="str">
            <v>2015</v>
          </cell>
          <cell r="N19774">
            <v>0</v>
          </cell>
        </row>
        <row r="19775">
          <cell r="B19775">
            <v>62175027237</v>
          </cell>
          <cell r="E19775" t="str">
            <v>2015</v>
          </cell>
          <cell r="N19775">
            <v>0</v>
          </cell>
        </row>
        <row r="19776">
          <cell r="B19776">
            <v>62175027237</v>
          </cell>
          <cell r="E19776" t="str">
            <v>2015</v>
          </cell>
          <cell r="N19776">
            <v>0</v>
          </cell>
        </row>
        <row r="19777">
          <cell r="B19777">
            <v>62175027237</v>
          </cell>
          <cell r="E19777" t="str">
            <v>2015</v>
          </cell>
          <cell r="N19777">
            <v>0</v>
          </cell>
        </row>
        <row r="19778">
          <cell r="B19778">
            <v>62175027237</v>
          </cell>
          <cell r="E19778" t="str">
            <v>2015</v>
          </cell>
          <cell r="N19778">
            <v>0</v>
          </cell>
        </row>
        <row r="19779">
          <cell r="B19779">
            <v>62175027237</v>
          </cell>
          <cell r="E19779" t="str">
            <v>2015</v>
          </cell>
          <cell r="N19779">
            <v>0</v>
          </cell>
        </row>
        <row r="19780">
          <cell r="B19780">
            <v>62175027237</v>
          </cell>
          <cell r="E19780" t="str">
            <v>2015</v>
          </cell>
          <cell r="N19780">
            <v>0</v>
          </cell>
        </row>
        <row r="19781">
          <cell r="B19781">
            <v>62175027237</v>
          </cell>
          <cell r="E19781" t="str">
            <v>2015</v>
          </cell>
          <cell r="N19781">
            <v>0</v>
          </cell>
        </row>
        <row r="19782">
          <cell r="B19782">
            <v>62175027237</v>
          </cell>
          <cell r="E19782" t="str">
            <v>2015</v>
          </cell>
          <cell r="N19782">
            <v>0</v>
          </cell>
        </row>
        <row r="19783">
          <cell r="B19783">
            <v>62175027237</v>
          </cell>
          <cell r="E19783" t="str">
            <v>2015</v>
          </cell>
          <cell r="N19783">
            <v>0</v>
          </cell>
        </row>
        <row r="19784">
          <cell r="B19784">
            <v>62175027237</v>
          </cell>
          <cell r="E19784" t="str">
            <v>2015</v>
          </cell>
          <cell r="N19784">
            <v>0</v>
          </cell>
        </row>
        <row r="19785">
          <cell r="B19785">
            <v>62175027237</v>
          </cell>
          <cell r="E19785" t="str">
            <v>2015</v>
          </cell>
          <cell r="N19785">
            <v>0</v>
          </cell>
        </row>
        <row r="19786">
          <cell r="B19786">
            <v>62175027237</v>
          </cell>
          <cell r="E19786" t="str">
            <v>2015</v>
          </cell>
          <cell r="N19786">
            <v>0</v>
          </cell>
        </row>
        <row r="19787">
          <cell r="B19787">
            <v>62175027237</v>
          </cell>
          <cell r="E19787" t="str">
            <v>2015</v>
          </cell>
          <cell r="N19787">
            <v>0</v>
          </cell>
        </row>
        <row r="19788">
          <cell r="B19788">
            <v>62175027237</v>
          </cell>
          <cell r="E19788" t="str">
            <v>2015</v>
          </cell>
          <cell r="N19788">
            <v>0</v>
          </cell>
        </row>
        <row r="19789">
          <cell r="B19789">
            <v>62175027237</v>
          </cell>
          <cell r="E19789" t="str">
            <v>2015</v>
          </cell>
          <cell r="N19789">
            <v>0</v>
          </cell>
        </row>
        <row r="19790">
          <cell r="B19790">
            <v>62175027237</v>
          </cell>
          <cell r="E19790" t="str">
            <v>2015</v>
          </cell>
          <cell r="N19790">
            <v>0</v>
          </cell>
        </row>
        <row r="19791">
          <cell r="B19791">
            <v>62175027237</v>
          </cell>
          <cell r="E19791" t="str">
            <v>2015</v>
          </cell>
          <cell r="N19791">
            <v>0</v>
          </cell>
        </row>
        <row r="19792">
          <cell r="B19792">
            <v>62175027237</v>
          </cell>
          <cell r="E19792" t="str">
            <v>2015</v>
          </cell>
          <cell r="N19792">
            <v>0</v>
          </cell>
        </row>
        <row r="19793">
          <cell r="B19793">
            <v>62175027237</v>
          </cell>
          <cell r="E19793" t="str">
            <v>2015</v>
          </cell>
          <cell r="N19793">
            <v>0</v>
          </cell>
        </row>
        <row r="19794">
          <cell r="B19794">
            <v>62175027237</v>
          </cell>
          <cell r="E19794" t="str">
            <v>2015</v>
          </cell>
          <cell r="N19794">
            <v>0</v>
          </cell>
        </row>
        <row r="19795">
          <cell r="B19795">
            <v>62175027237</v>
          </cell>
          <cell r="E19795" t="str">
            <v>2015</v>
          </cell>
          <cell r="N19795">
            <v>0</v>
          </cell>
        </row>
        <row r="19796">
          <cell r="B19796">
            <v>62175027237</v>
          </cell>
          <cell r="E19796" t="str">
            <v>2015</v>
          </cell>
          <cell r="N19796">
            <v>0</v>
          </cell>
        </row>
        <row r="19797">
          <cell r="B19797">
            <v>62175027237</v>
          </cell>
          <cell r="E19797" t="str">
            <v>2015</v>
          </cell>
          <cell r="N19797">
            <v>0</v>
          </cell>
        </row>
        <row r="19798">
          <cell r="B19798">
            <v>62175027237</v>
          </cell>
          <cell r="E19798" t="str">
            <v>2015</v>
          </cell>
          <cell r="N19798">
            <v>0</v>
          </cell>
        </row>
        <row r="19799">
          <cell r="B19799">
            <v>62175027237</v>
          </cell>
          <cell r="E19799" t="str">
            <v>2015</v>
          </cell>
          <cell r="N19799">
            <v>0</v>
          </cell>
        </row>
        <row r="19800">
          <cell r="B19800">
            <v>62175027237</v>
          </cell>
          <cell r="E19800" t="str">
            <v>2015</v>
          </cell>
          <cell r="N19800">
            <v>0</v>
          </cell>
        </row>
        <row r="19801">
          <cell r="B19801">
            <v>62175027237</v>
          </cell>
          <cell r="E19801" t="str">
            <v>2015</v>
          </cell>
          <cell r="N19801">
            <v>0</v>
          </cell>
        </row>
        <row r="19802">
          <cell r="B19802">
            <v>62175027237</v>
          </cell>
          <cell r="E19802" t="str">
            <v>2015</v>
          </cell>
          <cell r="N19802">
            <v>0</v>
          </cell>
        </row>
        <row r="19803">
          <cell r="B19803">
            <v>62175027237</v>
          </cell>
          <cell r="E19803" t="str">
            <v>2015</v>
          </cell>
          <cell r="N19803">
            <v>0</v>
          </cell>
        </row>
        <row r="19804">
          <cell r="B19804">
            <v>62175027237</v>
          </cell>
          <cell r="E19804" t="str">
            <v>2015</v>
          </cell>
          <cell r="N19804">
            <v>0</v>
          </cell>
        </row>
        <row r="19805">
          <cell r="B19805">
            <v>62175027237</v>
          </cell>
          <cell r="E19805" t="str">
            <v>2015</v>
          </cell>
          <cell r="N19805">
            <v>0</v>
          </cell>
        </row>
        <row r="19806">
          <cell r="B19806">
            <v>62175027237</v>
          </cell>
          <cell r="E19806" t="str">
            <v>2015</v>
          </cell>
          <cell r="N19806">
            <v>0</v>
          </cell>
        </row>
        <row r="19807">
          <cell r="B19807">
            <v>62175027237</v>
          </cell>
          <cell r="E19807" t="str">
            <v>2015</v>
          </cell>
          <cell r="N19807">
            <v>0</v>
          </cell>
        </row>
        <row r="19809">
          <cell r="B19809">
            <v>62175027241</v>
          </cell>
          <cell r="E19809" t="str">
            <v>2012</v>
          </cell>
          <cell r="N19809">
            <v>126.58000000000004</v>
          </cell>
        </row>
        <row r="19810">
          <cell r="B19810">
            <v>62175027241</v>
          </cell>
          <cell r="E19810" t="str">
            <v>2012</v>
          </cell>
          <cell r="N19810">
            <v>696.19000000000028</v>
          </cell>
        </row>
        <row r="19811">
          <cell r="B19811">
            <v>62175027241</v>
          </cell>
          <cell r="E19811" t="str">
            <v>2012</v>
          </cell>
          <cell r="N19811">
            <v>63.29000000000002</v>
          </cell>
        </row>
        <row r="19812">
          <cell r="B19812">
            <v>62175027241</v>
          </cell>
          <cell r="E19812" t="str">
            <v>2012</v>
          </cell>
          <cell r="N19812">
            <v>126.58000000000004</v>
          </cell>
        </row>
        <row r="19813">
          <cell r="B19813">
            <v>62175027241</v>
          </cell>
          <cell r="E19813" t="str">
            <v>2012</v>
          </cell>
          <cell r="N19813">
            <v>4154.8100000000004</v>
          </cell>
        </row>
        <row r="19814">
          <cell r="B19814">
            <v>62175027241</v>
          </cell>
          <cell r="E19814" t="str">
            <v>2012</v>
          </cell>
          <cell r="N19814">
            <v>3777.1000000000004</v>
          </cell>
        </row>
        <row r="19815">
          <cell r="B19815">
            <v>62175027241</v>
          </cell>
          <cell r="E19815" t="str">
            <v>2012</v>
          </cell>
          <cell r="N19815">
            <v>2266.2600000000002</v>
          </cell>
        </row>
        <row r="19816">
          <cell r="B19816">
            <v>62175027241</v>
          </cell>
          <cell r="E19816" t="str">
            <v>2012</v>
          </cell>
          <cell r="N19816">
            <v>2266.2600000000002</v>
          </cell>
        </row>
        <row r="19817">
          <cell r="B19817">
            <v>62175027241</v>
          </cell>
          <cell r="E19817" t="str">
            <v>2012</v>
          </cell>
          <cell r="N19817">
            <v>377.71000000000004</v>
          </cell>
        </row>
        <row r="19818">
          <cell r="B19818">
            <v>62175027241</v>
          </cell>
          <cell r="E19818" t="str">
            <v>2012</v>
          </cell>
          <cell r="N19818">
            <v>4532.5200000000004</v>
          </cell>
        </row>
        <row r="19819">
          <cell r="B19819">
            <v>62175027241</v>
          </cell>
          <cell r="E19819" t="str">
            <v>2012</v>
          </cell>
          <cell r="N19819">
            <v>1510.8400000000001</v>
          </cell>
        </row>
        <row r="19820">
          <cell r="B19820">
            <v>62175027241</v>
          </cell>
          <cell r="E19820" t="str">
            <v>2012</v>
          </cell>
          <cell r="N19820">
            <v>377.71000000000004</v>
          </cell>
        </row>
        <row r="19821">
          <cell r="B19821">
            <v>62175027241</v>
          </cell>
          <cell r="E19821" t="str">
            <v>2012</v>
          </cell>
          <cell r="N19821">
            <v>6043.3600000000006</v>
          </cell>
        </row>
        <row r="19822">
          <cell r="B19822">
            <v>62175027241</v>
          </cell>
          <cell r="E19822" t="str">
            <v>2012</v>
          </cell>
          <cell r="N19822">
            <v>2266.2600000000002</v>
          </cell>
        </row>
        <row r="19823">
          <cell r="B19823">
            <v>62175027241</v>
          </cell>
          <cell r="E19823" t="str">
            <v>2012</v>
          </cell>
          <cell r="N19823">
            <v>316.4500000000001</v>
          </cell>
        </row>
        <row r="19824">
          <cell r="B19824">
            <v>62175027241</v>
          </cell>
          <cell r="E19824" t="str">
            <v>2012</v>
          </cell>
          <cell r="N19824">
            <v>3021.6800000000003</v>
          </cell>
        </row>
        <row r="19825">
          <cell r="B19825">
            <v>62175027241</v>
          </cell>
          <cell r="E19825" t="str">
            <v>2012</v>
          </cell>
          <cell r="N19825">
            <v>755.42000000000007</v>
          </cell>
        </row>
        <row r="19826">
          <cell r="B19826">
            <v>62175027241</v>
          </cell>
          <cell r="E19826" t="str">
            <v>2012</v>
          </cell>
          <cell r="N19826">
            <v>1133.1300000000001</v>
          </cell>
        </row>
        <row r="19827">
          <cell r="B19827">
            <v>62175027241</v>
          </cell>
          <cell r="E19827" t="str">
            <v>2012</v>
          </cell>
          <cell r="N19827">
            <v>1510.8400000000001</v>
          </cell>
        </row>
        <row r="19828">
          <cell r="B19828">
            <v>62175027241</v>
          </cell>
          <cell r="E19828" t="str">
            <v>2012</v>
          </cell>
          <cell r="N19828">
            <v>2643.9700000000003</v>
          </cell>
        </row>
        <row r="19829">
          <cell r="B19829">
            <v>62175027241</v>
          </cell>
          <cell r="E19829" t="str">
            <v>2012</v>
          </cell>
          <cell r="N19829">
            <v>1888.5500000000002</v>
          </cell>
        </row>
        <row r="19830">
          <cell r="B19830">
            <v>62175027241</v>
          </cell>
          <cell r="E19830" t="str">
            <v>2012</v>
          </cell>
          <cell r="N19830">
            <v>2266.2600000000002</v>
          </cell>
        </row>
        <row r="19831">
          <cell r="B19831">
            <v>62175027241</v>
          </cell>
          <cell r="E19831" t="str">
            <v>2012</v>
          </cell>
          <cell r="N19831">
            <v>755.42000000000007</v>
          </cell>
        </row>
        <row r="19832">
          <cell r="B19832">
            <v>62175027241</v>
          </cell>
          <cell r="E19832" t="str">
            <v>2012</v>
          </cell>
          <cell r="N19832">
            <v>3021.6800000000003</v>
          </cell>
        </row>
        <row r="19833">
          <cell r="B19833">
            <v>62175027241</v>
          </cell>
          <cell r="E19833" t="str">
            <v>2012</v>
          </cell>
          <cell r="N19833">
            <v>755.42000000000007</v>
          </cell>
        </row>
        <row r="19834">
          <cell r="B19834">
            <v>62175027241</v>
          </cell>
          <cell r="E19834" t="str">
            <v>2012</v>
          </cell>
          <cell r="N19834">
            <v>1510.8400000000001</v>
          </cell>
        </row>
        <row r="19835">
          <cell r="B19835">
            <v>62175027241</v>
          </cell>
          <cell r="E19835" t="str">
            <v>2012</v>
          </cell>
          <cell r="N19835">
            <v>1510.8400000000001</v>
          </cell>
        </row>
        <row r="19836">
          <cell r="B19836">
            <v>62175027241</v>
          </cell>
          <cell r="E19836" t="str">
            <v>2012</v>
          </cell>
          <cell r="N19836">
            <v>-63.29000000000002</v>
          </cell>
        </row>
        <row r="19837">
          <cell r="B19837">
            <v>62175027241</v>
          </cell>
          <cell r="E19837" t="str">
            <v>2012</v>
          </cell>
          <cell r="N19837">
            <v>2643.9700000000003</v>
          </cell>
        </row>
        <row r="19838">
          <cell r="B19838">
            <v>62175027241</v>
          </cell>
          <cell r="E19838" t="str">
            <v>2012</v>
          </cell>
          <cell r="N19838">
            <v>1133.1300000000001</v>
          </cell>
        </row>
        <row r="19839">
          <cell r="B19839">
            <v>62175027241</v>
          </cell>
          <cell r="E19839" t="str">
            <v>2012</v>
          </cell>
          <cell r="N19839">
            <v>3021.6800000000003</v>
          </cell>
        </row>
        <row r="19840">
          <cell r="B19840">
            <v>62175027241</v>
          </cell>
          <cell r="E19840" t="str">
            <v>2012</v>
          </cell>
          <cell r="N19840">
            <v>755.42000000000007</v>
          </cell>
        </row>
        <row r="19841">
          <cell r="B19841">
            <v>62175027241</v>
          </cell>
          <cell r="E19841" t="str">
            <v>2012</v>
          </cell>
          <cell r="N19841">
            <v>2266.2600000000002</v>
          </cell>
        </row>
        <row r="19842">
          <cell r="B19842">
            <v>62175027241</v>
          </cell>
          <cell r="E19842" t="str">
            <v>2012</v>
          </cell>
          <cell r="N19842">
            <v>1133.1300000000001</v>
          </cell>
        </row>
        <row r="19843">
          <cell r="B19843">
            <v>62175027241</v>
          </cell>
          <cell r="E19843" t="str">
            <v>2012</v>
          </cell>
          <cell r="N19843">
            <v>1888.5500000000002</v>
          </cell>
        </row>
        <row r="19844">
          <cell r="B19844">
            <v>62175027241</v>
          </cell>
          <cell r="E19844" t="str">
            <v>2012</v>
          </cell>
          <cell r="N19844">
            <v>377.71000000000004</v>
          </cell>
        </row>
        <row r="19845">
          <cell r="B19845">
            <v>62175027241</v>
          </cell>
          <cell r="E19845" t="str">
            <v>2012</v>
          </cell>
          <cell r="N19845">
            <v>2266.2600000000002</v>
          </cell>
        </row>
        <row r="19846">
          <cell r="B19846">
            <v>62175027241</v>
          </cell>
          <cell r="E19846" t="str">
            <v>2012</v>
          </cell>
          <cell r="N19846">
            <v>2266.2600000000002</v>
          </cell>
        </row>
        <row r="19847">
          <cell r="B19847">
            <v>62175027241</v>
          </cell>
          <cell r="E19847" t="str">
            <v>2012</v>
          </cell>
          <cell r="N19847">
            <v>2643.9700000000003</v>
          </cell>
        </row>
        <row r="19848">
          <cell r="B19848">
            <v>62175027241</v>
          </cell>
          <cell r="E19848" t="str">
            <v>2012</v>
          </cell>
          <cell r="N19848">
            <v>755.42000000000007</v>
          </cell>
        </row>
        <row r="19849">
          <cell r="B19849">
            <v>62175027241</v>
          </cell>
          <cell r="E19849" t="str">
            <v>2012</v>
          </cell>
          <cell r="N19849">
            <v>2266.2600000000002</v>
          </cell>
        </row>
        <row r="19850">
          <cell r="B19850">
            <v>62175027241</v>
          </cell>
          <cell r="E19850" t="str">
            <v>2012</v>
          </cell>
          <cell r="N19850">
            <v>2266.2600000000002</v>
          </cell>
        </row>
        <row r="19851">
          <cell r="B19851">
            <v>62175027241</v>
          </cell>
          <cell r="E19851" t="str">
            <v>2012</v>
          </cell>
          <cell r="N19851">
            <v>1133.1300000000001</v>
          </cell>
        </row>
        <row r="19852">
          <cell r="B19852">
            <v>62175027241</v>
          </cell>
          <cell r="E19852" t="str">
            <v>2012</v>
          </cell>
          <cell r="N19852">
            <v>2266.2600000000002</v>
          </cell>
        </row>
        <row r="19853">
          <cell r="B19853">
            <v>62175027241</v>
          </cell>
          <cell r="E19853" t="str">
            <v>2012</v>
          </cell>
          <cell r="N19853">
            <v>755.42000000000007</v>
          </cell>
        </row>
        <row r="19854">
          <cell r="B19854">
            <v>62175027241</v>
          </cell>
          <cell r="E19854" t="str">
            <v>2012</v>
          </cell>
          <cell r="N19854">
            <v>1133.1300000000001</v>
          </cell>
        </row>
        <row r="19855">
          <cell r="B19855">
            <v>62175027241</v>
          </cell>
          <cell r="E19855" t="str">
            <v>2012</v>
          </cell>
          <cell r="N19855">
            <v>1510.8400000000001</v>
          </cell>
        </row>
        <row r="19856">
          <cell r="B19856">
            <v>62175027241</v>
          </cell>
          <cell r="E19856" t="str">
            <v>2012</v>
          </cell>
          <cell r="N19856">
            <v>4154.8100000000004</v>
          </cell>
        </row>
        <row r="19857">
          <cell r="B19857">
            <v>62175027241</v>
          </cell>
          <cell r="E19857" t="str">
            <v>2012</v>
          </cell>
          <cell r="N19857">
            <v>755.42000000000007</v>
          </cell>
        </row>
        <row r="19858">
          <cell r="B19858">
            <v>62175027241</v>
          </cell>
          <cell r="E19858" t="str">
            <v>2012</v>
          </cell>
          <cell r="N19858">
            <v>755.42000000000007</v>
          </cell>
        </row>
        <row r="19859">
          <cell r="B19859">
            <v>62175027241</v>
          </cell>
          <cell r="E19859" t="str">
            <v>2012</v>
          </cell>
          <cell r="N19859">
            <v>377.71000000000004</v>
          </cell>
        </row>
        <row r="19860">
          <cell r="B19860">
            <v>62175027241</v>
          </cell>
          <cell r="E19860" t="str">
            <v>2012</v>
          </cell>
          <cell r="N19860">
            <v>1133.1300000000001</v>
          </cell>
        </row>
        <row r="19861">
          <cell r="B19861">
            <v>62175027241</v>
          </cell>
          <cell r="E19861" t="str">
            <v>2012</v>
          </cell>
          <cell r="N19861">
            <v>1133.1300000000001</v>
          </cell>
        </row>
        <row r="19862">
          <cell r="B19862">
            <v>62175027241</v>
          </cell>
          <cell r="E19862" t="str">
            <v>2012</v>
          </cell>
          <cell r="N19862">
            <v>755.42000000000007</v>
          </cell>
        </row>
        <row r="19863">
          <cell r="B19863">
            <v>62175027241</v>
          </cell>
          <cell r="E19863" t="str">
            <v>2012</v>
          </cell>
          <cell r="N19863">
            <v>755.42000000000007</v>
          </cell>
        </row>
        <row r="19864">
          <cell r="B19864">
            <v>62175027241</v>
          </cell>
          <cell r="E19864" t="str">
            <v>2012</v>
          </cell>
          <cell r="N19864">
            <v>755.42000000000007</v>
          </cell>
        </row>
        <row r="19865">
          <cell r="B19865">
            <v>62175027241</v>
          </cell>
          <cell r="E19865" t="str">
            <v>2012</v>
          </cell>
          <cell r="N19865">
            <v>1133.1300000000001</v>
          </cell>
        </row>
        <row r="19866">
          <cell r="B19866">
            <v>62175027241</v>
          </cell>
          <cell r="E19866" t="str">
            <v>2012</v>
          </cell>
          <cell r="N19866">
            <v>377.71000000000004</v>
          </cell>
        </row>
        <row r="19867">
          <cell r="B19867">
            <v>62175027241</v>
          </cell>
          <cell r="E19867" t="str">
            <v>2012</v>
          </cell>
          <cell r="N19867">
            <v>755.42000000000007</v>
          </cell>
        </row>
        <row r="19868">
          <cell r="B19868">
            <v>62175027241</v>
          </cell>
          <cell r="E19868" t="str">
            <v>2012</v>
          </cell>
          <cell r="N19868">
            <v>1133.1300000000001</v>
          </cell>
        </row>
        <row r="19869">
          <cell r="B19869">
            <v>62175027241</v>
          </cell>
          <cell r="E19869" t="str">
            <v>2012</v>
          </cell>
          <cell r="N19869">
            <v>377.71000000000004</v>
          </cell>
        </row>
        <row r="19870">
          <cell r="B19870">
            <v>62175027241</v>
          </cell>
          <cell r="E19870" t="str">
            <v>2012</v>
          </cell>
          <cell r="N19870">
            <v>1133.1300000000001</v>
          </cell>
        </row>
        <row r="19871">
          <cell r="B19871">
            <v>62175027241</v>
          </cell>
          <cell r="E19871" t="str">
            <v>2012</v>
          </cell>
          <cell r="N19871">
            <v>377.71000000000004</v>
          </cell>
        </row>
        <row r="19872">
          <cell r="B19872">
            <v>62175027241</v>
          </cell>
          <cell r="E19872" t="str">
            <v>2012</v>
          </cell>
          <cell r="N19872">
            <v>1133.1300000000001</v>
          </cell>
        </row>
        <row r="19873">
          <cell r="B19873">
            <v>62175027241</v>
          </cell>
          <cell r="E19873" t="str">
            <v>2012</v>
          </cell>
          <cell r="N19873">
            <v>1510.8400000000001</v>
          </cell>
        </row>
        <row r="19874">
          <cell r="B19874">
            <v>62175027241</v>
          </cell>
          <cell r="E19874" t="str">
            <v>2012</v>
          </cell>
          <cell r="N19874">
            <v>1133.1300000000001</v>
          </cell>
        </row>
        <row r="19875">
          <cell r="B19875">
            <v>62175027241</v>
          </cell>
          <cell r="E19875" t="str">
            <v>2012</v>
          </cell>
          <cell r="N19875">
            <v>755.42000000000007</v>
          </cell>
        </row>
        <row r="19876">
          <cell r="B19876">
            <v>62175027241</v>
          </cell>
          <cell r="E19876" t="str">
            <v>2012</v>
          </cell>
          <cell r="N19876">
            <v>804.92000000000007</v>
          </cell>
        </row>
        <row r="19877">
          <cell r="B19877">
            <v>62175027241</v>
          </cell>
          <cell r="E19877" t="str">
            <v>2012</v>
          </cell>
          <cell r="N19877">
            <v>402.46000000000004</v>
          </cell>
        </row>
        <row r="19878">
          <cell r="B19878">
            <v>62175027241</v>
          </cell>
          <cell r="E19878" t="str">
            <v>2012</v>
          </cell>
          <cell r="N19878">
            <v>402.46000000000004</v>
          </cell>
        </row>
        <row r="19879">
          <cell r="B19879">
            <v>62175027241</v>
          </cell>
          <cell r="E19879" t="str">
            <v>2012</v>
          </cell>
          <cell r="N19879">
            <v>1207.3800000000001</v>
          </cell>
        </row>
        <row r="19880">
          <cell r="B19880">
            <v>62175027241</v>
          </cell>
          <cell r="E19880" t="str">
            <v>2012</v>
          </cell>
          <cell r="N19880">
            <v>804.92000000000007</v>
          </cell>
        </row>
        <row r="19881">
          <cell r="B19881">
            <v>62175027241</v>
          </cell>
          <cell r="E19881" t="str">
            <v>2012</v>
          </cell>
          <cell r="N19881">
            <v>804.92000000000007</v>
          </cell>
        </row>
        <row r="19882">
          <cell r="B19882">
            <v>62175027241</v>
          </cell>
          <cell r="E19882" t="str">
            <v>2012</v>
          </cell>
          <cell r="N19882">
            <v>2012.3000000000002</v>
          </cell>
        </row>
        <row r="19883">
          <cell r="B19883">
            <v>62175027241</v>
          </cell>
          <cell r="E19883" t="str">
            <v>2012</v>
          </cell>
          <cell r="N19883">
            <v>1207.3800000000001</v>
          </cell>
        </row>
        <row r="19884">
          <cell r="B19884">
            <v>62175027241</v>
          </cell>
          <cell r="E19884" t="str">
            <v>2012</v>
          </cell>
          <cell r="N19884">
            <v>804.92000000000007</v>
          </cell>
        </row>
        <row r="19885">
          <cell r="B19885">
            <v>62175027241</v>
          </cell>
          <cell r="E19885" t="str">
            <v>2012</v>
          </cell>
          <cell r="N19885">
            <v>1207.3800000000001</v>
          </cell>
        </row>
        <row r="19886">
          <cell r="B19886">
            <v>62175027241</v>
          </cell>
          <cell r="E19886" t="str">
            <v>2012</v>
          </cell>
          <cell r="N19886">
            <v>1207.3800000000001</v>
          </cell>
        </row>
        <row r="19887">
          <cell r="B19887">
            <v>62175027241</v>
          </cell>
          <cell r="E19887" t="str">
            <v>2012</v>
          </cell>
          <cell r="N19887">
            <v>804.92000000000007</v>
          </cell>
        </row>
        <row r="19888">
          <cell r="B19888">
            <v>62175027241</v>
          </cell>
          <cell r="E19888" t="str">
            <v>2012</v>
          </cell>
          <cell r="N19888">
            <v>1207.3800000000001</v>
          </cell>
        </row>
        <row r="19889">
          <cell r="B19889">
            <v>62175027241</v>
          </cell>
          <cell r="E19889" t="str">
            <v>2012</v>
          </cell>
          <cell r="N19889">
            <v>1207.3800000000001</v>
          </cell>
        </row>
        <row r="19890">
          <cell r="B19890">
            <v>62175027241</v>
          </cell>
          <cell r="E19890" t="str">
            <v>2012</v>
          </cell>
          <cell r="N19890">
            <v>1207.3800000000001</v>
          </cell>
        </row>
        <row r="19891">
          <cell r="B19891">
            <v>62175027241</v>
          </cell>
          <cell r="E19891" t="str">
            <v>2012</v>
          </cell>
          <cell r="N19891">
            <v>402.46000000000004</v>
          </cell>
        </row>
        <row r="19892">
          <cell r="B19892">
            <v>62175027241</v>
          </cell>
          <cell r="E19892" t="str">
            <v>2012</v>
          </cell>
          <cell r="N19892">
            <v>804.92000000000007</v>
          </cell>
        </row>
        <row r="19893">
          <cell r="B19893">
            <v>62175027241</v>
          </cell>
          <cell r="E19893" t="str">
            <v>2012</v>
          </cell>
          <cell r="N19893">
            <v>804.92000000000007</v>
          </cell>
        </row>
        <row r="19894">
          <cell r="B19894">
            <v>62175027241</v>
          </cell>
          <cell r="E19894" t="str">
            <v>2012</v>
          </cell>
          <cell r="N19894">
            <v>804.92000000000007</v>
          </cell>
        </row>
        <row r="19895">
          <cell r="B19895">
            <v>62175027241</v>
          </cell>
          <cell r="E19895" t="str">
            <v>2012</v>
          </cell>
          <cell r="N19895">
            <v>1207.3800000000001</v>
          </cell>
        </row>
        <row r="19896">
          <cell r="B19896">
            <v>62175027241</v>
          </cell>
          <cell r="E19896" t="str">
            <v>2012</v>
          </cell>
          <cell r="N19896">
            <v>1207.3800000000001</v>
          </cell>
        </row>
        <row r="19897">
          <cell r="B19897">
            <v>62175027241</v>
          </cell>
          <cell r="E19897" t="str">
            <v>2012</v>
          </cell>
          <cell r="N19897">
            <v>804.92000000000007</v>
          </cell>
        </row>
        <row r="19898">
          <cell r="B19898">
            <v>62175027241</v>
          </cell>
          <cell r="E19898" t="str">
            <v>2012</v>
          </cell>
          <cell r="N19898">
            <v>804.92000000000007</v>
          </cell>
        </row>
        <row r="19899">
          <cell r="B19899">
            <v>62175027241</v>
          </cell>
          <cell r="E19899" t="str">
            <v>2012</v>
          </cell>
          <cell r="N19899">
            <v>1207.3800000000001</v>
          </cell>
        </row>
        <row r="19900">
          <cell r="B19900">
            <v>62175027241</v>
          </cell>
          <cell r="E19900" t="str">
            <v>2012</v>
          </cell>
          <cell r="N19900">
            <v>2012.3000000000002</v>
          </cell>
        </row>
        <row r="19901">
          <cell r="B19901">
            <v>62175027241</v>
          </cell>
          <cell r="E19901" t="str">
            <v>2012</v>
          </cell>
          <cell r="N19901">
            <v>402.46000000000004</v>
          </cell>
        </row>
        <row r="19902">
          <cell r="B19902">
            <v>62175027241</v>
          </cell>
          <cell r="E19902" t="str">
            <v>2012</v>
          </cell>
          <cell r="N19902">
            <v>804.92000000000007</v>
          </cell>
        </row>
        <row r="19903">
          <cell r="B19903">
            <v>62175027241</v>
          </cell>
          <cell r="E19903" t="str">
            <v>2012</v>
          </cell>
          <cell r="N19903">
            <v>1207.3800000000001</v>
          </cell>
        </row>
        <row r="19904">
          <cell r="B19904">
            <v>62175027241</v>
          </cell>
          <cell r="E19904" t="str">
            <v>2012</v>
          </cell>
          <cell r="N19904">
            <v>1207.3800000000001</v>
          </cell>
        </row>
        <row r="19905">
          <cell r="B19905">
            <v>62175027241</v>
          </cell>
          <cell r="E19905" t="str">
            <v>2012</v>
          </cell>
          <cell r="N19905">
            <v>1207.3800000000001</v>
          </cell>
        </row>
        <row r="19906">
          <cell r="B19906">
            <v>62175027241</v>
          </cell>
          <cell r="E19906" t="str">
            <v>2012</v>
          </cell>
          <cell r="N19906">
            <v>1207.3800000000001</v>
          </cell>
        </row>
        <row r="19907">
          <cell r="B19907">
            <v>62175027241</v>
          </cell>
          <cell r="E19907" t="str">
            <v>2012</v>
          </cell>
          <cell r="N19907">
            <v>1207.3800000000001</v>
          </cell>
        </row>
        <row r="19908">
          <cell r="B19908">
            <v>62175027241</v>
          </cell>
          <cell r="E19908" t="str">
            <v>2012</v>
          </cell>
          <cell r="N19908">
            <v>1207.3800000000001</v>
          </cell>
        </row>
        <row r="19909">
          <cell r="B19909">
            <v>62175027241</v>
          </cell>
          <cell r="E19909" t="str">
            <v>2012</v>
          </cell>
          <cell r="N19909">
            <v>1207.3800000000001</v>
          </cell>
        </row>
        <row r="19910">
          <cell r="B19910">
            <v>62175027241</v>
          </cell>
          <cell r="E19910" t="str">
            <v>2012</v>
          </cell>
          <cell r="N19910">
            <v>402.46000000000004</v>
          </cell>
        </row>
        <row r="19911">
          <cell r="B19911">
            <v>62175027241</v>
          </cell>
          <cell r="E19911" t="str">
            <v>2012</v>
          </cell>
          <cell r="N19911">
            <v>1207.3800000000001</v>
          </cell>
        </row>
        <row r="19912">
          <cell r="B19912">
            <v>62175027241</v>
          </cell>
          <cell r="E19912" t="str">
            <v>2012</v>
          </cell>
          <cell r="N19912">
            <v>804.92000000000007</v>
          </cell>
        </row>
        <row r="19913">
          <cell r="B19913">
            <v>62175027241</v>
          </cell>
          <cell r="E19913" t="str">
            <v>2012</v>
          </cell>
          <cell r="N19913">
            <v>1207.3800000000001</v>
          </cell>
        </row>
        <row r="19914">
          <cell r="B19914">
            <v>62175027241</v>
          </cell>
          <cell r="E19914" t="str">
            <v>2012</v>
          </cell>
          <cell r="N19914">
            <v>1207.3800000000001</v>
          </cell>
        </row>
        <row r="19915">
          <cell r="B19915">
            <v>62175027241</v>
          </cell>
          <cell r="E19915" t="str">
            <v>2012</v>
          </cell>
          <cell r="N19915">
            <v>1609.8400000000001</v>
          </cell>
        </row>
        <row r="19916">
          <cell r="B19916">
            <v>62175027241</v>
          </cell>
          <cell r="E19916" t="str">
            <v>2012</v>
          </cell>
          <cell r="N19916">
            <v>804.92000000000007</v>
          </cell>
        </row>
        <row r="19917">
          <cell r="B19917">
            <v>62175027241</v>
          </cell>
          <cell r="E19917" t="str">
            <v>2012</v>
          </cell>
          <cell r="N19917">
            <v>1207.3800000000001</v>
          </cell>
        </row>
        <row r="19918">
          <cell r="B19918">
            <v>62175027241</v>
          </cell>
          <cell r="E19918" t="str">
            <v>2012</v>
          </cell>
          <cell r="N19918">
            <v>1609.8400000000001</v>
          </cell>
        </row>
        <row r="19919">
          <cell r="B19919">
            <v>62175027241</v>
          </cell>
          <cell r="E19919" t="str">
            <v>2012</v>
          </cell>
          <cell r="N19919">
            <v>402.46000000000004</v>
          </cell>
        </row>
        <row r="19920">
          <cell r="B19920">
            <v>62175027241</v>
          </cell>
          <cell r="E19920" t="str">
            <v>2012</v>
          </cell>
          <cell r="N19920">
            <v>804.92000000000007</v>
          </cell>
        </row>
        <row r="19921">
          <cell r="B19921">
            <v>62175027241</v>
          </cell>
          <cell r="E19921" t="str">
            <v>2012</v>
          </cell>
          <cell r="N19921">
            <v>402.46000000000004</v>
          </cell>
        </row>
        <row r="19922">
          <cell r="B19922">
            <v>62175027241</v>
          </cell>
          <cell r="E19922" t="str">
            <v>2013</v>
          </cell>
          <cell r="N19922">
            <v>402.46000000000004</v>
          </cell>
        </row>
        <row r="19923">
          <cell r="B19923">
            <v>62175027241</v>
          </cell>
          <cell r="E19923" t="str">
            <v>2013</v>
          </cell>
          <cell r="N19923">
            <v>804.92000000000007</v>
          </cell>
        </row>
        <row r="19924">
          <cell r="B19924">
            <v>62175027241</v>
          </cell>
          <cell r="E19924" t="str">
            <v>2013</v>
          </cell>
          <cell r="N19924">
            <v>1207.3800000000001</v>
          </cell>
        </row>
        <row r="19925">
          <cell r="B19925">
            <v>62175027241</v>
          </cell>
          <cell r="E19925" t="str">
            <v>2013</v>
          </cell>
          <cell r="N19925">
            <v>1207.3800000000001</v>
          </cell>
        </row>
        <row r="19926">
          <cell r="B19926">
            <v>62175027241</v>
          </cell>
          <cell r="E19926" t="str">
            <v>2013</v>
          </cell>
          <cell r="N19926">
            <v>1207.3800000000001</v>
          </cell>
        </row>
        <row r="19927">
          <cell r="B19927">
            <v>62175027241</v>
          </cell>
          <cell r="E19927" t="str">
            <v>2013</v>
          </cell>
          <cell r="N19927">
            <v>804.92000000000007</v>
          </cell>
        </row>
        <row r="19928">
          <cell r="B19928">
            <v>62175027241</v>
          </cell>
          <cell r="E19928" t="str">
            <v>2013</v>
          </cell>
          <cell r="N19928">
            <v>2012.3000000000002</v>
          </cell>
        </row>
        <row r="19929">
          <cell r="B19929">
            <v>62175027241</v>
          </cell>
          <cell r="E19929" t="str">
            <v>2013</v>
          </cell>
          <cell r="N19929">
            <v>804.92000000000007</v>
          </cell>
        </row>
        <row r="19930">
          <cell r="B19930">
            <v>62175027241</v>
          </cell>
          <cell r="E19930" t="str">
            <v>2013</v>
          </cell>
          <cell r="N19930">
            <v>1207.3800000000001</v>
          </cell>
        </row>
        <row r="19931">
          <cell r="B19931">
            <v>62175027241</v>
          </cell>
          <cell r="E19931" t="str">
            <v>2013</v>
          </cell>
          <cell r="N19931">
            <v>1609.8400000000001</v>
          </cell>
        </row>
        <row r="19932">
          <cell r="B19932">
            <v>62175027241</v>
          </cell>
          <cell r="E19932" t="str">
            <v>2013</v>
          </cell>
          <cell r="N19932">
            <v>2012.3000000000002</v>
          </cell>
        </row>
        <row r="19933">
          <cell r="B19933">
            <v>62175027241</v>
          </cell>
          <cell r="E19933" t="str">
            <v>2013</v>
          </cell>
          <cell r="N19933">
            <v>18.199999999999989</v>
          </cell>
        </row>
        <row r="19934">
          <cell r="B19934">
            <v>62175027241</v>
          </cell>
          <cell r="E19934" t="str">
            <v>2013</v>
          </cell>
          <cell r="N19934">
            <v>18.199999999999989</v>
          </cell>
        </row>
        <row r="19935">
          <cell r="B19935">
            <v>62175027241</v>
          </cell>
          <cell r="E19935" t="str">
            <v>2013</v>
          </cell>
          <cell r="N19935">
            <v>36.399999999999977</v>
          </cell>
        </row>
        <row r="19936">
          <cell r="B19936">
            <v>62175027241</v>
          </cell>
          <cell r="E19936" t="str">
            <v>2013</v>
          </cell>
          <cell r="N19936">
            <v>90.999999999999943</v>
          </cell>
        </row>
        <row r="19937">
          <cell r="B19937">
            <v>62175027241</v>
          </cell>
          <cell r="E19937" t="str">
            <v>2013</v>
          </cell>
          <cell r="N19937">
            <v>18.199999999999989</v>
          </cell>
        </row>
        <row r="19938">
          <cell r="B19938">
            <v>62175027241</v>
          </cell>
          <cell r="E19938" t="str">
            <v>2013</v>
          </cell>
          <cell r="N19938">
            <v>616.2800000000002</v>
          </cell>
        </row>
        <row r="19939">
          <cell r="B19939">
            <v>62175027241</v>
          </cell>
          <cell r="E19939" t="str">
            <v>2013</v>
          </cell>
          <cell r="N19939">
            <v>90.999999999999943</v>
          </cell>
        </row>
        <row r="19940">
          <cell r="B19940">
            <v>62175027241</v>
          </cell>
          <cell r="E19940" t="str">
            <v>2013</v>
          </cell>
          <cell r="N19940">
            <v>1609.8400000000001</v>
          </cell>
        </row>
        <row r="19941">
          <cell r="B19941">
            <v>62175027241</v>
          </cell>
          <cell r="E19941" t="str">
            <v>2013</v>
          </cell>
          <cell r="N19941">
            <v>72.799999999999955</v>
          </cell>
        </row>
        <row r="19942">
          <cell r="B19942">
            <v>62175027241</v>
          </cell>
          <cell r="E19942" t="str">
            <v>2013</v>
          </cell>
          <cell r="N19942">
            <v>72.799999999999955</v>
          </cell>
        </row>
        <row r="19943">
          <cell r="B19943">
            <v>62175027241</v>
          </cell>
          <cell r="E19943" t="str">
            <v>2013</v>
          </cell>
          <cell r="N19943">
            <v>72.799999999999955</v>
          </cell>
        </row>
        <row r="19944">
          <cell r="B19944">
            <v>62175027241</v>
          </cell>
          <cell r="E19944" t="str">
            <v>2013</v>
          </cell>
          <cell r="N19944">
            <v>127.39999999999992</v>
          </cell>
        </row>
        <row r="19945">
          <cell r="B19945">
            <v>62175027241</v>
          </cell>
          <cell r="E19945" t="str">
            <v>2013</v>
          </cell>
          <cell r="N19945">
            <v>72.799999999999955</v>
          </cell>
        </row>
        <row r="19946">
          <cell r="B19946">
            <v>62175027241</v>
          </cell>
          <cell r="E19946" t="str">
            <v>2013</v>
          </cell>
          <cell r="N19946">
            <v>72.799999999999955</v>
          </cell>
        </row>
        <row r="19947">
          <cell r="B19947">
            <v>62175027241</v>
          </cell>
          <cell r="E19947" t="str">
            <v>2013</v>
          </cell>
          <cell r="N19947">
            <v>36.399999999999977</v>
          </cell>
        </row>
        <row r="19948">
          <cell r="B19948">
            <v>62175027241</v>
          </cell>
          <cell r="E19948" t="str">
            <v>2013</v>
          </cell>
          <cell r="N19948">
            <v>54.599999999999966</v>
          </cell>
        </row>
        <row r="19949">
          <cell r="B19949">
            <v>62175027241</v>
          </cell>
          <cell r="E19949" t="str">
            <v>2013</v>
          </cell>
          <cell r="N19949">
            <v>54.599999999999966</v>
          </cell>
        </row>
        <row r="19950">
          <cell r="B19950">
            <v>62175027241</v>
          </cell>
          <cell r="E19950" t="str">
            <v>2013</v>
          </cell>
          <cell r="N19950">
            <v>36.399999999999977</v>
          </cell>
        </row>
        <row r="19951">
          <cell r="B19951">
            <v>62175027241</v>
          </cell>
          <cell r="E19951" t="str">
            <v>2013</v>
          </cell>
          <cell r="N19951">
            <v>54.599999999999966</v>
          </cell>
        </row>
        <row r="19952">
          <cell r="B19952">
            <v>62175027241</v>
          </cell>
          <cell r="E19952" t="str">
            <v>2013</v>
          </cell>
          <cell r="N19952">
            <v>54.599999999999966</v>
          </cell>
        </row>
        <row r="19953">
          <cell r="B19953">
            <v>62175027241</v>
          </cell>
          <cell r="E19953" t="str">
            <v>2013</v>
          </cell>
          <cell r="N19953">
            <v>109.19999999999993</v>
          </cell>
        </row>
        <row r="19954">
          <cell r="B19954">
            <v>62175027241</v>
          </cell>
          <cell r="E19954" t="str">
            <v>2013</v>
          </cell>
          <cell r="N19954">
            <v>54.599999999999966</v>
          </cell>
        </row>
        <row r="19955">
          <cell r="B19955">
            <v>62175027241</v>
          </cell>
          <cell r="E19955" t="str">
            <v>2013</v>
          </cell>
          <cell r="N19955">
            <v>54.599999999999966</v>
          </cell>
        </row>
        <row r="19956">
          <cell r="B19956">
            <v>62175027241</v>
          </cell>
          <cell r="E19956" t="str">
            <v>2013</v>
          </cell>
          <cell r="N19956">
            <v>72.799999999999955</v>
          </cell>
        </row>
        <row r="19957">
          <cell r="B19957">
            <v>62175027241</v>
          </cell>
          <cell r="E19957" t="str">
            <v>2013</v>
          </cell>
          <cell r="N19957">
            <v>127.39999999999992</v>
          </cell>
        </row>
        <row r="19958">
          <cell r="B19958">
            <v>62175027241</v>
          </cell>
          <cell r="E19958" t="str">
            <v>2013</v>
          </cell>
          <cell r="N19958">
            <v>90.999999999999943</v>
          </cell>
        </row>
        <row r="19959">
          <cell r="B19959">
            <v>62175027241</v>
          </cell>
          <cell r="E19959" t="str">
            <v>2013</v>
          </cell>
          <cell r="N19959">
            <v>236.59999999999985</v>
          </cell>
        </row>
        <row r="19960">
          <cell r="B19960">
            <v>62175027241</v>
          </cell>
          <cell r="E19960" t="str">
            <v>2013</v>
          </cell>
          <cell r="N19960">
            <v>127.39999999999992</v>
          </cell>
        </row>
        <row r="19961">
          <cell r="B19961">
            <v>62175027241</v>
          </cell>
          <cell r="E19961" t="str">
            <v>2013</v>
          </cell>
          <cell r="N19961">
            <v>18.199999999999989</v>
          </cell>
        </row>
        <row r="19962">
          <cell r="B19962">
            <v>62175027241</v>
          </cell>
          <cell r="E19962" t="str">
            <v>2013</v>
          </cell>
          <cell r="N19962">
            <v>218.39999999999986</v>
          </cell>
        </row>
        <row r="19963">
          <cell r="B19963">
            <v>62175027241</v>
          </cell>
          <cell r="E19963" t="str">
            <v>2013</v>
          </cell>
          <cell r="N19963">
            <v>36.399999999999977</v>
          </cell>
        </row>
        <row r="19964">
          <cell r="B19964">
            <v>62175027241</v>
          </cell>
          <cell r="E19964" t="str">
            <v>2013</v>
          </cell>
          <cell r="N19964">
            <v>72.799999999999955</v>
          </cell>
        </row>
        <row r="19965">
          <cell r="B19965">
            <v>62175027241</v>
          </cell>
          <cell r="E19965" t="str">
            <v>2013</v>
          </cell>
          <cell r="N19965">
            <v>181.99999999999989</v>
          </cell>
        </row>
        <row r="19966">
          <cell r="B19966">
            <v>62175027241</v>
          </cell>
          <cell r="E19966" t="str">
            <v>2013</v>
          </cell>
          <cell r="N19966">
            <v>54.599999999999966</v>
          </cell>
        </row>
        <row r="19967">
          <cell r="B19967">
            <v>62175027241</v>
          </cell>
          <cell r="E19967" t="str">
            <v>2013</v>
          </cell>
          <cell r="N19967">
            <v>109.19999999999993</v>
          </cell>
        </row>
        <row r="19968">
          <cell r="B19968">
            <v>62175027241</v>
          </cell>
          <cell r="E19968" t="str">
            <v>2013</v>
          </cell>
          <cell r="N19968">
            <v>633.79999999999995</v>
          </cell>
        </row>
        <row r="19969">
          <cell r="B19969">
            <v>62175027241</v>
          </cell>
          <cell r="E19969" t="str">
            <v>2013</v>
          </cell>
          <cell r="N19969">
            <v>475.34999999999997</v>
          </cell>
        </row>
        <row r="19970">
          <cell r="B19970">
            <v>62175027241</v>
          </cell>
          <cell r="E19970" t="str">
            <v>2013</v>
          </cell>
          <cell r="N19970">
            <v>2852.1</v>
          </cell>
        </row>
        <row r="19971">
          <cell r="B19971">
            <v>62175027241</v>
          </cell>
          <cell r="E19971" t="str">
            <v>2013</v>
          </cell>
          <cell r="N19971">
            <v>633.79999999999995</v>
          </cell>
        </row>
        <row r="19972">
          <cell r="B19972">
            <v>62175027241</v>
          </cell>
          <cell r="E19972" t="str">
            <v>2013</v>
          </cell>
          <cell r="N19972">
            <v>792.25</v>
          </cell>
        </row>
        <row r="19973">
          <cell r="B19973">
            <v>62175027241</v>
          </cell>
          <cell r="E19973" t="str">
            <v>2013</v>
          </cell>
          <cell r="N19973">
            <v>1267.5999999999999</v>
          </cell>
        </row>
        <row r="19974">
          <cell r="B19974">
            <v>62175027241</v>
          </cell>
          <cell r="E19974" t="str">
            <v>2013</v>
          </cell>
          <cell r="N19974">
            <v>633.79999999999995</v>
          </cell>
        </row>
        <row r="19975">
          <cell r="B19975">
            <v>62175027241</v>
          </cell>
          <cell r="E19975" t="str">
            <v>2013</v>
          </cell>
          <cell r="N19975">
            <v>2059.85</v>
          </cell>
        </row>
        <row r="19976">
          <cell r="B19976">
            <v>62175027241</v>
          </cell>
          <cell r="E19976" t="str">
            <v>2013</v>
          </cell>
          <cell r="N19976">
            <v>2376.75</v>
          </cell>
        </row>
        <row r="19977">
          <cell r="B19977">
            <v>62175027241</v>
          </cell>
          <cell r="E19977" t="str">
            <v>2013</v>
          </cell>
          <cell r="N19977">
            <v>316.89999999999998</v>
          </cell>
        </row>
        <row r="19978">
          <cell r="B19978">
            <v>62175027241</v>
          </cell>
          <cell r="E19978" t="str">
            <v>2013</v>
          </cell>
          <cell r="N19978">
            <v>1109.1499999999999</v>
          </cell>
        </row>
        <row r="19979">
          <cell r="B19979">
            <v>62175027241</v>
          </cell>
          <cell r="E19979" t="str">
            <v>2013</v>
          </cell>
          <cell r="N19979">
            <v>316.89999999999998</v>
          </cell>
        </row>
        <row r="19980">
          <cell r="B19980">
            <v>62175027241</v>
          </cell>
          <cell r="E19980" t="str">
            <v>2013</v>
          </cell>
          <cell r="N19980">
            <v>1426.05</v>
          </cell>
        </row>
        <row r="19981">
          <cell r="B19981">
            <v>62175027241</v>
          </cell>
          <cell r="E19981" t="str">
            <v>2013</v>
          </cell>
          <cell r="N19981">
            <v>1267.5999999999999</v>
          </cell>
        </row>
        <row r="19982">
          <cell r="B19982">
            <v>62175027241</v>
          </cell>
          <cell r="E19982" t="str">
            <v>2013</v>
          </cell>
          <cell r="N19982">
            <v>633.79999999999995</v>
          </cell>
        </row>
        <row r="19983">
          <cell r="B19983">
            <v>62175027241</v>
          </cell>
          <cell r="E19983" t="str">
            <v>2013</v>
          </cell>
          <cell r="N19983">
            <v>475.34999999999997</v>
          </cell>
        </row>
        <row r="19984">
          <cell r="B19984">
            <v>62175027241</v>
          </cell>
          <cell r="E19984" t="str">
            <v>2013</v>
          </cell>
          <cell r="N19984">
            <v>1584.5</v>
          </cell>
        </row>
        <row r="19985">
          <cell r="B19985">
            <v>62175027241</v>
          </cell>
          <cell r="E19985" t="str">
            <v>2013</v>
          </cell>
          <cell r="N19985">
            <v>1426.05</v>
          </cell>
        </row>
        <row r="19986">
          <cell r="B19986">
            <v>62175027241</v>
          </cell>
          <cell r="E19986" t="str">
            <v>2013</v>
          </cell>
          <cell r="N19986">
            <v>475.34999999999997</v>
          </cell>
        </row>
        <row r="19987">
          <cell r="B19987">
            <v>62175027241</v>
          </cell>
          <cell r="E19987" t="str">
            <v>2013</v>
          </cell>
          <cell r="N19987">
            <v>1109.1499999999999</v>
          </cell>
        </row>
        <row r="19988">
          <cell r="B19988">
            <v>62175027241</v>
          </cell>
          <cell r="E19988" t="str">
            <v>2013</v>
          </cell>
          <cell r="N19988">
            <v>1742.9499999999998</v>
          </cell>
        </row>
        <row r="19989">
          <cell r="B19989">
            <v>62175027241</v>
          </cell>
          <cell r="E19989" t="str">
            <v>2013</v>
          </cell>
          <cell r="N19989">
            <v>316.89999999999998</v>
          </cell>
        </row>
        <row r="19990">
          <cell r="B19990">
            <v>62175027241</v>
          </cell>
          <cell r="E19990" t="str">
            <v>2013</v>
          </cell>
          <cell r="N19990">
            <v>475.34999999999997</v>
          </cell>
        </row>
        <row r="19991">
          <cell r="B19991">
            <v>62175027241</v>
          </cell>
          <cell r="E19991" t="str">
            <v>2013</v>
          </cell>
          <cell r="N19991">
            <v>3327.45</v>
          </cell>
        </row>
        <row r="19992">
          <cell r="B19992">
            <v>62175027241</v>
          </cell>
          <cell r="E19992" t="str">
            <v>2013</v>
          </cell>
          <cell r="N19992">
            <v>475.34999999999997</v>
          </cell>
        </row>
        <row r="19993">
          <cell r="B19993">
            <v>62175027241</v>
          </cell>
          <cell r="E19993" t="str">
            <v>2013</v>
          </cell>
          <cell r="N19993">
            <v>316.89999999999998</v>
          </cell>
        </row>
        <row r="19994">
          <cell r="B19994">
            <v>62175027241</v>
          </cell>
          <cell r="E19994" t="str">
            <v>2013</v>
          </cell>
          <cell r="N19994">
            <v>6338</v>
          </cell>
        </row>
        <row r="19995">
          <cell r="B19995">
            <v>62175027241</v>
          </cell>
          <cell r="E19995" t="str">
            <v>2013</v>
          </cell>
          <cell r="N19995">
            <v>792.25</v>
          </cell>
        </row>
        <row r="19996">
          <cell r="B19996">
            <v>62175027241</v>
          </cell>
          <cell r="E19996" t="str">
            <v>2013</v>
          </cell>
          <cell r="N19996">
            <v>1267.5999999999999</v>
          </cell>
        </row>
        <row r="19997">
          <cell r="B19997">
            <v>62175027241</v>
          </cell>
          <cell r="E19997" t="str">
            <v>2013</v>
          </cell>
          <cell r="N19997">
            <v>475.34999999999997</v>
          </cell>
        </row>
        <row r="19998">
          <cell r="B19998">
            <v>62175027241</v>
          </cell>
          <cell r="E19998" t="str">
            <v>2013</v>
          </cell>
          <cell r="N19998">
            <v>1584.5</v>
          </cell>
        </row>
        <row r="19999">
          <cell r="B19999">
            <v>62175027241</v>
          </cell>
          <cell r="E19999" t="str">
            <v>2013</v>
          </cell>
          <cell r="N19999">
            <v>792.25</v>
          </cell>
        </row>
        <row r="20000">
          <cell r="B20000">
            <v>62175027241</v>
          </cell>
          <cell r="E20000" t="str">
            <v>2013</v>
          </cell>
          <cell r="N20000">
            <v>1584.5</v>
          </cell>
        </row>
        <row r="20001">
          <cell r="B20001">
            <v>62175027241</v>
          </cell>
          <cell r="E20001" t="str">
            <v>2013</v>
          </cell>
          <cell r="N20001">
            <v>316.89999999999998</v>
          </cell>
        </row>
        <row r="20002">
          <cell r="B20002">
            <v>62175027241</v>
          </cell>
          <cell r="E20002" t="str">
            <v>2013</v>
          </cell>
          <cell r="N20002">
            <v>1267.5999999999999</v>
          </cell>
        </row>
        <row r="20003">
          <cell r="B20003">
            <v>62175027241</v>
          </cell>
          <cell r="E20003" t="str">
            <v>2013</v>
          </cell>
          <cell r="N20003">
            <v>633.79999999999995</v>
          </cell>
        </row>
        <row r="20004">
          <cell r="B20004">
            <v>62175027241</v>
          </cell>
          <cell r="E20004" t="str">
            <v>2013</v>
          </cell>
          <cell r="N20004">
            <v>475.34999999999997</v>
          </cell>
        </row>
        <row r="20005">
          <cell r="B20005">
            <v>62175027241</v>
          </cell>
          <cell r="E20005" t="str">
            <v>2013</v>
          </cell>
          <cell r="N20005">
            <v>1109.1499999999999</v>
          </cell>
        </row>
        <row r="20006">
          <cell r="B20006">
            <v>62175027241</v>
          </cell>
          <cell r="E20006" t="str">
            <v>2013</v>
          </cell>
          <cell r="N20006">
            <v>158.44999999999999</v>
          </cell>
        </row>
        <row r="20007">
          <cell r="B20007">
            <v>62175027241</v>
          </cell>
          <cell r="E20007" t="str">
            <v>2013</v>
          </cell>
          <cell r="N20007">
            <v>633.79999999999995</v>
          </cell>
        </row>
        <row r="20008">
          <cell r="B20008">
            <v>62175027241</v>
          </cell>
          <cell r="E20008" t="str">
            <v>2013</v>
          </cell>
          <cell r="N20008">
            <v>1584.5</v>
          </cell>
        </row>
        <row r="20009">
          <cell r="B20009">
            <v>62175027241</v>
          </cell>
          <cell r="E20009" t="str">
            <v>2013</v>
          </cell>
          <cell r="N20009">
            <v>633.79999999999995</v>
          </cell>
        </row>
        <row r="20010">
          <cell r="B20010">
            <v>62175027241</v>
          </cell>
          <cell r="E20010" t="str">
            <v>2013</v>
          </cell>
          <cell r="N20010">
            <v>1584.5</v>
          </cell>
        </row>
        <row r="20011">
          <cell r="B20011">
            <v>62175027241</v>
          </cell>
          <cell r="E20011" t="str">
            <v>2013</v>
          </cell>
          <cell r="N20011">
            <v>158.44999999999999</v>
          </cell>
        </row>
        <row r="20012">
          <cell r="B20012">
            <v>62175027241</v>
          </cell>
          <cell r="E20012" t="str">
            <v>2013</v>
          </cell>
          <cell r="N20012">
            <v>633.79999999999995</v>
          </cell>
        </row>
        <row r="20013">
          <cell r="B20013">
            <v>62175027241</v>
          </cell>
          <cell r="E20013" t="str">
            <v>2013</v>
          </cell>
          <cell r="N20013">
            <v>475.34999999999997</v>
          </cell>
        </row>
        <row r="20014">
          <cell r="B20014">
            <v>62175027241</v>
          </cell>
          <cell r="E20014" t="str">
            <v>2013</v>
          </cell>
          <cell r="N20014">
            <v>475.34999999999997</v>
          </cell>
        </row>
        <row r="20015">
          <cell r="B20015">
            <v>62175027241</v>
          </cell>
          <cell r="E20015" t="str">
            <v>2013</v>
          </cell>
          <cell r="N20015">
            <v>1109.1499999999999</v>
          </cell>
        </row>
        <row r="20016">
          <cell r="B20016">
            <v>62175027241</v>
          </cell>
          <cell r="E20016" t="str">
            <v>2013</v>
          </cell>
          <cell r="N20016">
            <v>158.44999999999999</v>
          </cell>
        </row>
        <row r="20017">
          <cell r="B20017">
            <v>62175027241</v>
          </cell>
          <cell r="E20017" t="str">
            <v>2013</v>
          </cell>
          <cell r="N20017">
            <v>475.34999999999997</v>
          </cell>
        </row>
        <row r="20018">
          <cell r="B20018">
            <v>62175027241</v>
          </cell>
          <cell r="E20018" t="str">
            <v>2013</v>
          </cell>
          <cell r="N20018">
            <v>2693.6499999999996</v>
          </cell>
        </row>
        <row r="20019">
          <cell r="B20019">
            <v>62175027241</v>
          </cell>
          <cell r="E20019" t="str">
            <v>2013</v>
          </cell>
          <cell r="N20019">
            <v>2218.2999999999997</v>
          </cell>
        </row>
        <row r="20020">
          <cell r="B20020">
            <v>62175027241</v>
          </cell>
          <cell r="E20020" t="str">
            <v>2013</v>
          </cell>
          <cell r="N20020">
            <v>1426.05</v>
          </cell>
        </row>
        <row r="20021">
          <cell r="B20021">
            <v>62175027241</v>
          </cell>
          <cell r="E20021" t="str">
            <v>2013</v>
          </cell>
          <cell r="N20021">
            <v>158.44999999999999</v>
          </cell>
        </row>
        <row r="20022">
          <cell r="B20022">
            <v>62175027241</v>
          </cell>
          <cell r="E20022" t="str">
            <v>2013</v>
          </cell>
          <cell r="N20022">
            <v>633.79999999999995</v>
          </cell>
        </row>
        <row r="20023">
          <cell r="B20023">
            <v>62175027241</v>
          </cell>
          <cell r="E20023" t="str">
            <v>2013</v>
          </cell>
          <cell r="N20023">
            <v>1267.5999999999999</v>
          </cell>
        </row>
        <row r="20024">
          <cell r="B20024">
            <v>62175027241</v>
          </cell>
          <cell r="E20024" t="str">
            <v>2013</v>
          </cell>
          <cell r="N20024">
            <v>2693.6499999999996</v>
          </cell>
        </row>
        <row r="20025">
          <cell r="B20025">
            <v>62175027241</v>
          </cell>
          <cell r="E20025" t="str">
            <v>2013</v>
          </cell>
          <cell r="N20025">
            <v>1742.9499999999998</v>
          </cell>
        </row>
        <row r="20026">
          <cell r="B20026">
            <v>62175027241</v>
          </cell>
          <cell r="E20026" t="str">
            <v>2013</v>
          </cell>
          <cell r="N20026">
            <v>1901.3999999999999</v>
          </cell>
        </row>
        <row r="20027">
          <cell r="B20027">
            <v>62175027241</v>
          </cell>
          <cell r="E20027" t="str">
            <v>2013</v>
          </cell>
          <cell r="N20027">
            <v>475.34999999999997</v>
          </cell>
        </row>
        <row r="20028">
          <cell r="B20028">
            <v>62175027241</v>
          </cell>
          <cell r="E20028" t="str">
            <v>2013</v>
          </cell>
          <cell r="N20028">
            <v>633.79999999999995</v>
          </cell>
        </row>
        <row r="20029">
          <cell r="B20029">
            <v>62175027241</v>
          </cell>
          <cell r="E20029" t="str">
            <v>2013</v>
          </cell>
          <cell r="N20029">
            <v>2852.1</v>
          </cell>
        </row>
        <row r="20030">
          <cell r="B20030">
            <v>62175027241</v>
          </cell>
          <cell r="E20030" t="str">
            <v>2013</v>
          </cell>
          <cell r="N20030">
            <v>1267.5999999999999</v>
          </cell>
        </row>
        <row r="20031">
          <cell r="B20031">
            <v>62175027241</v>
          </cell>
          <cell r="E20031" t="str">
            <v>2013</v>
          </cell>
          <cell r="N20031">
            <v>633.79999999999995</v>
          </cell>
        </row>
        <row r="20032">
          <cell r="B20032">
            <v>62175027241</v>
          </cell>
          <cell r="E20032" t="str">
            <v>2013</v>
          </cell>
          <cell r="N20032">
            <v>1901.3999999999999</v>
          </cell>
        </row>
        <row r="20033">
          <cell r="B20033">
            <v>62175027241</v>
          </cell>
          <cell r="E20033" t="str">
            <v>2013</v>
          </cell>
          <cell r="N20033">
            <v>950.69999999999993</v>
          </cell>
        </row>
        <row r="20034">
          <cell r="B20034">
            <v>62175027241</v>
          </cell>
          <cell r="E20034" t="str">
            <v>2013</v>
          </cell>
          <cell r="N20034">
            <v>792.25</v>
          </cell>
        </row>
        <row r="20035">
          <cell r="B20035">
            <v>62175027241</v>
          </cell>
          <cell r="E20035" t="str">
            <v>2013</v>
          </cell>
          <cell r="N20035">
            <v>792.25</v>
          </cell>
        </row>
        <row r="20036">
          <cell r="B20036">
            <v>62175027241</v>
          </cell>
          <cell r="E20036" t="str">
            <v>2013</v>
          </cell>
          <cell r="N20036">
            <v>950.69999999999993</v>
          </cell>
        </row>
        <row r="20037">
          <cell r="B20037">
            <v>62175027241</v>
          </cell>
          <cell r="E20037" t="str">
            <v>2013</v>
          </cell>
          <cell r="N20037">
            <v>2059.85</v>
          </cell>
        </row>
        <row r="20038">
          <cell r="B20038">
            <v>62175027241</v>
          </cell>
          <cell r="E20038" t="str">
            <v>2013</v>
          </cell>
          <cell r="N20038">
            <v>950.69999999999993</v>
          </cell>
        </row>
        <row r="20039">
          <cell r="B20039">
            <v>62175027241</v>
          </cell>
          <cell r="E20039" t="str">
            <v>2013</v>
          </cell>
          <cell r="N20039">
            <v>316.89999999999998</v>
          </cell>
        </row>
        <row r="20040">
          <cell r="B20040">
            <v>62175027241</v>
          </cell>
          <cell r="E20040" t="str">
            <v>2013</v>
          </cell>
          <cell r="N20040">
            <v>1901.3999999999999</v>
          </cell>
        </row>
        <row r="20041">
          <cell r="B20041">
            <v>62175027241</v>
          </cell>
          <cell r="E20041" t="str">
            <v>2013</v>
          </cell>
          <cell r="N20041">
            <v>1584.5</v>
          </cell>
        </row>
        <row r="20042">
          <cell r="B20042">
            <v>62175027241</v>
          </cell>
          <cell r="E20042" t="str">
            <v>2013</v>
          </cell>
          <cell r="N20042">
            <v>792.25</v>
          </cell>
        </row>
        <row r="20043">
          <cell r="B20043">
            <v>62175027241</v>
          </cell>
          <cell r="E20043" t="str">
            <v>2013</v>
          </cell>
          <cell r="N20043">
            <v>2218.2999999999997</v>
          </cell>
        </row>
        <row r="20044">
          <cell r="B20044">
            <v>62175027241</v>
          </cell>
          <cell r="E20044" t="str">
            <v>2013</v>
          </cell>
          <cell r="N20044">
            <v>633.79999999999995</v>
          </cell>
        </row>
        <row r="20045">
          <cell r="B20045">
            <v>62175027241</v>
          </cell>
          <cell r="E20045" t="str">
            <v>2013</v>
          </cell>
          <cell r="N20045">
            <v>950.69999999999993</v>
          </cell>
        </row>
        <row r="20046">
          <cell r="B20046">
            <v>62175027241</v>
          </cell>
          <cell r="E20046" t="str">
            <v>2013</v>
          </cell>
          <cell r="N20046">
            <v>1584.5</v>
          </cell>
        </row>
        <row r="20047">
          <cell r="B20047">
            <v>62175027241</v>
          </cell>
          <cell r="E20047" t="str">
            <v>2013</v>
          </cell>
          <cell r="N20047">
            <v>475.34999999999997</v>
          </cell>
        </row>
        <row r="20048">
          <cell r="B20048">
            <v>62175027241</v>
          </cell>
          <cell r="E20048" t="str">
            <v>2013</v>
          </cell>
          <cell r="N20048">
            <v>792.25</v>
          </cell>
        </row>
        <row r="20049">
          <cell r="B20049">
            <v>62175027241</v>
          </cell>
          <cell r="E20049" t="str">
            <v>2013</v>
          </cell>
          <cell r="N20049">
            <v>950.69999999999993</v>
          </cell>
        </row>
        <row r="20050">
          <cell r="B20050">
            <v>62175027241</v>
          </cell>
          <cell r="E20050" t="str">
            <v>2013</v>
          </cell>
          <cell r="N20050">
            <v>3010.5499999999997</v>
          </cell>
        </row>
        <row r="20051">
          <cell r="B20051">
            <v>62175027241</v>
          </cell>
          <cell r="E20051" t="str">
            <v>2013</v>
          </cell>
          <cell r="N20051">
            <v>950.69999999999993</v>
          </cell>
        </row>
        <row r="20052">
          <cell r="B20052">
            <v>62175027241</v>
          </cell>
          <cell r="E20052" t="str">
            <v>2013</v>
          </cell>
          <cell r="N20052">
            <v>950.69999999999993</v>
          </cell>
        </row>
        <row r="20053">
          <cell r="B20053">
            <v>62175027241</v>
          </cell>
          <cell r="E20053" t="str">
            <v>2013</v>
          </cell>
          <cell r="N20053">
            <v>316.89999999999998</v>
          </cell>
        </row>
        <row r="20054">
          <cell r="B20054">
            <v>62175027241</v>
          </cell>
          <cell r="E20054" t="str">
            <v>2013</v>
          </cell>
          <cell r="N20054">
            <v>4753.5</v>
          </cell>
        </row>
        <row r="20055">
          <cell r="B20055">
            <v>62175027241</v>
          </cell>
          <cell r="E20055" t="str">
            <v>2013</v>
          </cell>
          <cell r="N20055">
            <v>475.34999999999997</v>
          </cell>
        </row>
        <row r="20056">
          <cell r="B20056">
            <v>62175027241</v>
          </cell>
          <cell r="E20056" t="str">
            <v>2013</v>
          </cell>
          <cell r="N20056">
            <v>792.25</v>
          </cell>
        </row>
        <row r="20057">
          <cell r="B20057">
            <v>62175027241</v>
          </cell>
          <cell r="E20057" t="str">
            <v>2013</v>
          </cell>
          <cell r="N20057">
            <v>316.89999999999998</v>
          </cell>
        </row>
        <row r="20058">
          <cell r="B20058">
            <v>62175027241</v>
          </cell>
          <cell r="E20058" t="str">
            <v>2013</v>
          </cell>
          <cell r="N20058">
            <v>475.34999999999997</v>
          </cell>
        </row>
        <row r="20059">
          <cell r="B20059">
            <v>62175027241</v>
          </cell>
          <cell r="E20059" t="str">
            <v>2013</v>
          </cell>
          <cell r="N20059">
            <v>1901.3999999999999</v>
          </cell>
        </row>
        <row r="20060">
          <cell r="B20060">
            <v>62175027241</v>
          </cell>
          <cell r="E20060" t="str">
            <v>2013</v>
          </cell>
          <cell r="N20060">
            <v>1742.9499999999998</v>
          </cell>
        </row>
        <row r="20061">
          <cell r="B20061">
            <v>62175027241</v>
          </cell>
          <cell r="E20061" t="str">
            <v>2013</v>
          </cell>
          <cell r="N20061">
            <v>1426.05</v>
          </cell>
        </row>
        <row r="20062">
          <cell r="B20062">
            <v>62175027241</v>
          </cell>
          <cell r="E20062" t="str">
            <v>2013</v>
          </cell>
          <cell r="N20062">
            <v>316.89999999999998</v>
          </cell>
        </row>
        <row r="20063">
          <cell r="B20063">
            <v>62175027241</v>
          </cell>
          <cell r="E20063" t="str">
            <v>2013</v>
          </cell>
          <cell r="N20063">
            <v>1742.9499999999998</v>
          </cell>
        </row>
        <row r="20064">
          <cell r="B20064">
            <v>62175027241</v>
          </cell>
          <cell r="E20064" t="str">
            <v>2013</v>
          </cell>
          <cell r="N20064">
            <v>792.25</v>
          </cell>
        </row>
        <row r="20065">
          <cell r="B20065">
            <v>62175027241</v>
          </cell>
          <cell r="E20065" t="str">
            <v>2013</v>
          </cell>
          <cell r="N20065">
            <v>792.25</v>
          </cell>
        </row>
        <row r="20066">
          <cell r="B20066">
            <v>62175027241</v>
          </cell>
          <cell r="E20066" t="str">
            <v>2013</v>
          </cell>
          <cell r="N20066">
            <v>1426.05</v>
          </cell>
        </row>
        <row r="20067">
          <cell r="B20067">
            <v>62175027241</v>
          </cell>
          <cell r="E20067" t="str">
            <v>2013</v>
          </cell>
          <cell r="N20067">
            <v>1109.1499999999999</v>
          </cell>
        </row>
        <row r="20068">
          <cell r="B20068">
            <v>62175027241</v>
          </cell>
          <cell r="E20068" t="str">
            <v>2013</v>
          </cell>
          <cell r="N20068">
            <v>950.69999999999993</v>
          </cell>
        </row>
        <row r="20069">
          <cell r="B20069">
            <v>62175027241</v>
          </cell>
          <cell r="E20069" t="str">
            <v>2013</v>
          </cell>
          <cell r="N20069">
            <v>950.69999999999993</v>
          </cell>
        </row>
        <row r="20070">
          <cell r="B20070">
            <v>62175027241</v>
          </cell>
          <cell r="E20070" t="str">
            <v>2013</v>
          </cell>
          <cell r="N20070">
            <v>1584.5</v>
          </cell>
        </row>
        <row r="20071">
          <cell r="B20071">
            <v>62175027241</v>
          </cell>
          <cell r="E20071" t="str">
            <v>2013</v>
          </cell>
          <cell r="N20071">
            <v>1426.05</v>
          </cell>
        </row>
        <row r="20072">
          <cell r="B20072">
            <v>62175027241</v>
          </cell>
          <cell r="E20072" t="str">
            <v>2013</v>
          </cell>
          <cell r="N20072">
            <v>316.89999999999998</v>
          </cell>
        </row>
        <row r="20073">
          <cell r="B20073">
            <v>62175027241</v>
          </cell>
          <cell r="E20073" t="str">
            <v>2013</v>
          </cell>
          <cell r="N20073">
            <v>1901.3999999999999</v>
          </cell>
        </row>
        <row r="20074">
          <cell r="B20074">
            <v>62175027241</v>
          </cell>
          <cell r="E20074" t="str">
            <v>2013</v>
          </cell>
          <cell r="N20074">
            <v>316.89999999999998</v>
          </cell>
        </row>
        <row r="20075">
          <cell r="B20075">
            <v>62175027241</v>
          </cell>
          <cell r="E20075" t="str">
            <v>2013</v>
          </cell>
          <cell r="N20075">
            <v>2376.75</v>
          </cell>
        </row>
        <row r="20076">
          <cell r="B20076">
            <v>62175027241</v>
          </cell>
          <cell r="E20076" t="str">
            <v>2013</v>
          </cell>
          <cell r="N20076">
            <v>1584.5</v>
          </cell>
        </row>
        <row r="20077">
          <cell r="B20077">
            <v>62175027241</v>
          </cell>
          <cell r="E20077" t="str">
            <v>2013</v>
          </cell>
          <cell r="N20077">
            <v>633.79999999999995</v>
          </cell>
        </row>
        <row r="20078">
          <cell r="B20078">
            <v>62175027241</v>
          </cell>
          <cell r="E20078" t="str">
            <v>2013</v>
          </cell>
          <cell r="N20078">
            <v>1742.9499999999998</v>
          </cell>
        </row>
        <row r="20079">
          <cell r="B20079">
            <v>62175027241</v>
          </cell>
          <cell r="E20079" t="str">
            <v>2013</v>
          </cell>
          <cell r="N20079">
            <v>1426.05</v>
          </cell>
        </row>
        <row r="20080">
          <cell r="B20080">
            <v>62175027241</v>
          </cell>
          <cell r="E20080" t="str">
            <v>2013</v>
          </cell>
          <cell r="N20080">
            <v>1584.5</v>
          </cell>
        </row>
        <row r="20081">
          <cell r="B20081">
            <v>62175027241</v>
          </cell>
          <cell r="E20081" t="str">
            <v>2013</v>
          </cell>
          <cell r="N20081">
            <v>475.34999999999997</v>
          </cell>
        </row>
        <row r="20082">
          <cell r="B20082">
            <v>62175027241</v>
          </cell>
          <cell r="E20082" t="str">
            <v>2013</v>
          </cell>
          <cell r="N20082">
            <v>475.34999999999997</v>
          </cell>
        </row>
        <row r="20083">
          <cell r="B20083">
            <v>62175027241</v>
          </cell>
          <cell r="E20083" t="str">
            <v>2013</v>
          </cell>
          <cell r="N20083">
            <v>1109.1499999999999</v>
          </cell>
        </row>
        <row r="20084">
          <cell r="B20084">
            <v>62175027241</v>
          </cell>
          <cell r="E20084" t="str">
            <v>2013</v>
          </cell>
          <cell r="N20084">
            <v>1584.5</v>
          </cell>
        </row>
        <row r="20085">
          <cell r="B20085">
            <v>62175027241</v>
          </cell>
          <cell r="E20085" t="str">
            <v>2013</v>
          </cell>
          <cell r="N20085">
            <v>1584.5</v>
          </cell>
        </row>
        <row r="20086">
          <cell r="B20086">
            <v>62175027241</v>
          </cell>
          <cell r="E20086" t="str">
            <v>2013</v>
          </cell>
          <cell r="N20086">
            <v>1584.5</v>
          </cell>
        </row>
        <row r="20087">
          <cell r="B20087">
            <v>62175027241</v>
          </cell>
          <cell r="E20087" t="str">
            <v>2013</v>
          </cell>
          <cell r="N20087">
            <v>1901.3999999999999</v>
          </cell>
        </row>
        <row r="20088">
          <cell r="B20088">
            <v>62175027241</v>
          </cell>
          <cell r="E20088" t="str">
            <v>2013</v>
          </cell>
          <cell r="N20088">
            <v>950.69999999999993</v>
          </cell>
        </row>
        <row r="20089">
          <cell r="B20089">
            <v>62175027241</v>
          </cell>
          <cell r="E20089" t="str">
            <v>2013</v>
          </cell>
          <cell r="N20089">
            <v>1584.5</v>
          </cell>
        </row>
        <row r="20090">
          <cell r="B20090">
            <v>62175027241</v>
          </cell>
          <cell r="E20090" t="str">
            <v>2013</v>
          </cell>
          <cell r="N20090">
            <v>633.79999999999995</v>
          </cell>
        </row>
        <row r="20091">
          <cell r="B20091">
            <v>62175027241</v>
          </cell>
          <cell r="E20091" t="str">
            <v>2013</v>
          </cell>
          <cell r="N20091">
            <v>633.79999999999995</v>
          </cell>
        </row>
        <row r="20092">
          <cell r="B20092">
            <v>62175027241</v>
          </cell>
          <cell r="E20092" t="str">
            <v>2013</v>
          </cell>
          <cell r="N20092">
            <v>792.25</v>
          </cell>
        </row>
        <row r="20093">
          <cell r="B20093">
            <v>62175027241</v>
          </cell>
          <cell r="E20093" t="str">
            <v>2013</v>
          </cell>
          <cell r="N20093">
            <v>4595.0499999999993</v>
          </cell>
        </row>
        <row r="20094">
          <cell r="B20094">
            <v>62175027241</v>
          </cell>
          <cell r="E20094" t="str">
            <v>2013</v>
          </cell>
          <cell r="N20094">
            <v>1742.9499999999998</v>
          </cell>
        </row>
        <row r="20095">
          <cell r="B20095">
            <v>62175027241</v>
          </cell>
          <cell r="E20095" t="str">
            <v>2013</v>
          </cell>
          <cell r="N20095">
            <v>1109.1499999999999</v>
          </cell>
        </row>
        <row r="20096">
          <cell r="B20096">
            <v>62175027241</v>
          </cell>
          <cell r="E20096" t="str">
            <v>2013</v>
          </cell>
          <cell r="N20096">
            <v>1426.05</v>
          </cell>
        </row>
        <row r="20097">
          <cell r="B20097">
            <v>62175027241</v>
          </cell>
          <cell r="E20097" t="str">
            <v>2014</v>
          </cell>
          <cell r="N20097">
            <v>5862.65</v>
          </cell>
        </row>
        <row r="20098">
          <cell r="B20098">
            <v>62175027241</v>
          </cell>
          <cell r="E20098" t="str">
            <v>2014</v>
          </cell>
          <cell r="N20098">
            <v>792.25</v>
          </cell>
        </row>
        <row r="20099">
          <cell r="B20099">
            <v>62175027241</v>
          </cell>
          <cell r="E20099" t="str">
            <v>2014</v>
          </cell>
          <cell r="N20099">
            <v>633.79999999999995</v>
          </cell>
        </row>
        <row r="20100">
          <cell r="B20100">
            <v>62175027241</v>
          </cell>
          <cell r="E20100" t="str">
            <v>2014</v>
          </cell>
          <cell r="N20100">
            <v>1426.05</v>
          </cell>
        </row>
        <row r="20101">
          <cell r="B20101">
            <v>62175027241</v>
          </cell>
          <cell r="E20101" t="str">
            <v>2014</v>
          </cell>
          <cell r="N20101">
            <v>2693.6499999999996</v>
          </cell>
        </row>
        <row r="20102">
          <cell r="B20102">
            <v>62175027241</v>
          </cell>
          <cell r="E20102" t="str">
            <v>2014</v>
          </cell>
          <cell r="N20102">
            <v>1742.9499999999998</v>
          </cell>
        </row>
        <row r="20103">
          <cell r="B20103">
            <v>62175027241</v>
          </cell>
          <cell r="E20103" t="str">
            <v>2014</v>
          </cell>
          <cell r="N20103">
            <v>2059.85</v>
          </cell>
        </row>
        <row r="20104">
          <cell r="B20104">
            <v>62175027241</v>
          </cell>
          <cell r="E20104" t="str">
            <v>2014</v>
          </cell>
          <cell r="N20104">
            <v>1426.05</v>
          </cell>
        </row>
        <row r="20105">
          <cell r="B20105">
            <v>62175027241</v>
          </cell>
          <cell r="E20105" t="str">
            <v>2014</v>
          </cell>
          <cell r="N20105">
            <v>2218.2999999999997</v>
          </cell>
        </row>
        <row r="20106">
          <cell r="B20106">
            <v>62175027241</v>
          </cell>
          <cell r="E20106" t="str">
            <v>2014</v>
          </cell>
          <cell r="N20106">
            <v>1267.5999999999999</v>
          </cell>
        </row>
        <row r="20107">
          <cell r="B20107">
            <v>62175027241</v>
          </cell>
          <cell r="E20107" t="str">
            <v>2014</v>
          </cell>
          <cell r="N20107">
            <v>950.69999999999993</v>
          </cell>
        </row>
        <row r="20108">
          <cell r="B20108">
            <v>62175027241</v>
          </cell>
          <cell r="E20108" t="str">
            <v>2014</v>
          </cell>
          <cell r="N20108">
            <v>633.79999999999995</v>
          </cell>
        </row>
        <row r="20109">
          <cell r="B20109">
            <v>62175027241</v>
          </cell>
          <cell r="E20109" t="str">
            <v>2014</v>
          </cell>
          <cell r="N20109">
            <v>2693.6499999999996</v>
          </cell>
        </row>
        <row r="20110">
          <cell r="B20110">
            <v>62175027241</v>
          </cell>
          <cell r="E20110" t="str">
            <v>2014</v>
          </cell>
          <cell r="N20110">
            <v>633.79999999999995</v>
          </cell>
        </row>
        <row r="20111">
          <cell r="B20111">
            <v>62175027241</v>
          </cell>
          <cell r="E20111" t="str">
            <v>2014</v>
          </cell>
          <cell r="N20111">
            <v>-633.79999999999995</v>
          </cell>
        </row>
        <row r="20112">
          <cell r="B20112">
            <v>62175027241</v>
          </cell>
          <cell r="E20112" t="str">
            <v>2014</v>
          </cell>
          <cell r="N20112">
            <v>633.79999999999995</v>
          </cell>
        </row>
        <row r="20113">
          <cell r="B20113">
            <v>62175027241</v>
          </cell>
          <cell r="E20113" t="str">
            <v>2014</v>
          </cell>
          <cell r="N20113">
            <v>6496.45</v>
          </cell>
        </row>
        <row r="20114">
          <cell r="B20114">
            <v>62175027241</v>
          </cell>
          <cell r="E20114" t="str">
            <v>2014</v>
          </cell>
          <cell r="N20114">
            <v>-158.44999999999999</v>
          </cell>
        </row>
        <row r="20115">
          <cell r="B20115">
            <v>62175027241</v>
          </cell>
          <cell r="E20115" t="str">
            <v>2014</v>
          </cell>
          <cell r="N20115">
            <v>633.79999999999995</v>
          </cell>
        </row>
        <row r="20116">
          <cell r="B20116">
            <v>62175027241</v>
          </cell>
          <cell r="E20116" t="str">
            <v>2014</v>
          </cell>
          <cell r="N20116">
            <v>3010.5499999999997</v>
          </cell>
        </row>
        <row r="20117">
          <cell r="B20117">
            <v>62175027241</v>
          </cell>
          <cell r="E20117" t="str">
            <v>2014</v>
          </cell>
          <cell r="N20117">
            <v>158.44999999999999</v>
          </cell>
        </row>
        <row r="20118">
          <cell r="B20118">
            <v>62175027241</v>
          </cell>
          <cell r="E20118" t="str">
            <v>2014</v>
          </cell>
          <cell r="N20118">
            <v>158.44999999999999</v>
          </cell>
        </row>
        <row r="20119">
          <cell r="B20119">
            <v>62175027241</v>
          </cell>
          <cell r="E20119" t="str">
            <v>2014</v>
          </cell>
          <cell r="N20119">
            <v>1109.1499999999999</v>
          </cell>
        </row>
        <row r="20120">
          <cell r="B20120">
            <v>62175027241</v>
          </cell>
          <cell r="E20120" t="str">
            <v>2014</v>
          </cell>
          <cell r="N20120">
            <v>2535.1999999999998</v>
          </cell>
        </row>
        <row r="20121">
          <cell r="B20121">
            <v>62175027241</v>
          </cell>
          <cell r="E20121" t="str">
            <v>2014</v>
          </cell>
          <cell r="N20121">
            <v>633.79999999999995</v>
          </cell>
        </row>
        <row r="20122">
          <cell r="B20122">
            <v>62175027241</v>
          </cell>
          <cell r="E20122" t="str">
            <v>2014</v>
          </cell>
          <cell r="N20122">
            <v>1109.1499999999999</v>
          </cell>
        </row>
        <row r="20123">
          <cell r="B20123">
            <v>62175027241</v>
          </cell>
          <cell r="E20123" t="str">
            <v>2014</v>
          </cell>
          <cell r="N20123">
            <v>1901.3999999999999</v>
          </cell>
        </row>
        <row r="20124">
          <cell r="B20124">
            <v>62175027241</v>
          </cell>
          <cell r="E20124" t="str">
            <v>2014</v>
          </cell>
          <cell r="N20124">
            <v>475.34999999999997</v>
          </cell>
        </row>
        <row r="20125">
          <cell r="B20125">
            <v>62175027241</v>
          </cell>
          <cell r="E20125" t="str">
            <v>2014</v>
          </cell>
          <cell r="N20125">
            <v>475.34999999999997</v>
          </cell>
        </row>
        <row r="20126">
          <cell r="B20126">
            <v>62175027241</v>
          </cell>
          <cell r="E20126" t="str">
            <v>2014</v>
          </cell>
          <cell r="N20126">
            <v>1109.1499999999999</v>
          </cell>
        </row>
        <row r="20127">
          <cell r="B20127">
            <v>62175027241</v>
          </cell>
          <cell r="E20127" t="str">
            <v>2014</v>
          </cell>
          <cell r="N20127">
            <v>1109.1499999999999</v>
          </cell>
        </row>
        <row r="20128">
          <cell r="B20128">
            <v>62175027241</v>
          </cell>
          <cell r="E20128" t="str">
            <v>2014</v>
          </cell>
          <cell r="N20128">
            <v>2218.2999999999997</v>
          </cell>
        </row>
        <row r="20129">
          <cell r="B20129">
            <v>62175027241</v>
          </cell>
          <cell r="E20129" t="str">
            <v>2014</v>
          </cell>
          <cell r="N20129">
            <v>158.44999999999999</v>
          </cell>
        </row>
        <row r="20130">
          <cell r="B20130">
            <v>62175027241</v>
          </cell>
          <cell r="E20130" t="str">
            <v>2014</v>
          </cell>
          <cell r="N20130">
            <v>1901.3999999999999</v>
          </cell>
        </row>
        <row r="20131">
          <cell r="B20131">
            <v>62175027241</v>
          </cell>
          <cell r="E20131" t="str">
            <v>2014</v>
          </cell>
          <cell r="N20131">
            <v>1584.5</v>
          </cell>
        </row>
        <row r="20132">
          <cell r="B20132">
            <v>62175027241</v>
          </cell>
          <cell r="E20132" t="str">
            <v>2014</v>
          </cell>
          <cell r="N20132">
            <v>633.79999999999995</v>
          </cell>
        </row>
        <row r="20133">
          <cell r="B20133">
            <v>62175027241</v>
          </cell>
          <cell r="E20133" t="str">
            <v>2014</v>
          </cell>
          <cell r="N20133">
            <v>15686.55</v>
          </cell>
        </row>
        <row r="20134">
          <cell r="B20134">
            <v>62175027241</v>
          </cell>
          <cell r="E20134" t="str">
            <v>2014</v>
          </cell>
          <cell r="N20134">
            <v>792.25</v>
          </cell>
        </row>
        <row r="20135">
          <cell r="B20135">
            <v>62175027241</v>
          </cell>
          <cell r="E20135" t="str">
            <v>2014</v>
          </cell>
          <cell r="N20135">
            <v>2218.2999999999997</v>
          </cell>
        </row>
        <row r="20136">
          <cell r="B20136">
            <v>62175027241</v>
          </cell>
          <cell r="E20136" t="str">
            <v>2014</v>
          </cell>
          <cell r="N20136">
            <v>1426.05</v>
          </cell>
        </row>
        <row r="20137">
          <cell r="B20137">
            <v>62175027241</v>
          </cell>
          <cell r="E20137" t="str">
            <v>2014</v>
          </cell>
          <cell r="N20137">
            <v>1109.1499999999999</v>
          </cell>
        </row>
        <row r="20138">
          <cell r="B20138">
            <v>62175027241</v>
          </cell>
          <cell r="E20138" t="str">
            <v>2014</v>
          </cell>
          <cell r="N20138">
            <v>792.25</v>
          </cell>
        </row>
        <row r="20139">
          <cell r="B20139">
            <v>62175027241</v>
          </cell>
          <cell r="E20139" t="str">
            <v>2014</v>
          </cell>
          <cell r="N20139">
            <v>1109.1499999999999</v>
          </cell>
        </row>
        <row r="20140">
          <cell r="B20140">
            <v>62175027241</v>
          </cell>
          <cell r="E20140" t="str">
            <v>2014</v>
          </cell>
          <cell r="N20140">
            <v>4595.0499999999993</v>
          </cell>
        </row>
        <row r="20141">
          <cell r="B20141">
            <v>62175027241</v>
          </cell>
          <cell r="E20141" t="str">
            <v>2014</v>
          </cell>
          <cell r="N20141">
            <v>1901.3999999999999</v>
          </cell>
        </row>
        <row r="20142">
          <cell r="B20142">
            <v>62175027241</v>
          </cell>
          <cell r="E20142" t="str">
            <v>2014</v>
          </cell>
          <cell r="N20142">
            <v>950.69999999999993</v>
          </cell>
        </row>
        <row r="20143">
          <cell r="B20143">
            <v>62175027241</v>
          </cell>
          <cell r="E20143" t="str">
            <v>2014</v>
          </cell>
          <cell r="N20143">
            <v>1584.5</v>
          </cell>
        </row>
        <row r="20144">
          <cell r="B20144">
            <v>62175027241</v>
          </cell>
          <cell r="E20144" t="str">
            <v>2014</v>
          </cell>
          <cell r="N20144">
            <v>1426.05</v>
          </cell>
        </row>
        <row r="20145">
          <cell r="B20145">
            <v>62175027241</v>
          </cell>
          <cell r="E20145" t="str">
            <v>2014</v>
          </cell>
          <cell r="N20145">
            <v>1426.05</v>
          </cell>
        </row>
        <row r="20146">
          <cell r="B20146">
            <v>62175027241</v>
          </cell>
          <cell r="E20146" t="str">
            <v>2014</v>
          </cell>
          <cell r="N20146">
            <v>1267.5999999999999</v>
          </cell>
        </row>
        <row r="20147">
          <cell r="B20147">
            <v>62175027241</v>
          </cell>
          <cell r="E20147" t="str">
            <v>2014</v>
          </cell>
          <cell r="N20147">
            <v>792.25</v>
          </cell>
        </row>
        <row r="20148">
          <cell r="B20148">
            <v>62175027241</v>
          </cell>
          <cell r="E20148" t="str">
            <v>2014</v>
          </cell>
          <cell r="N20148">
            <v>316.89999999999998</v>
          </cell>
        </row>
        <row r="20149">
          <cell r="B20149">
            <v>62175027241</v>
          </cell>
          <cell r="E20149" t="str">
            <v>2014</v>
          </cell>
          <cell r="N20149">
            <v>950.69999999999993</v>
          </cell>
        </row>
        <row r="20150">
          <cell r="B20150">
            <v>62175027241</v>
          </cell>
          <cell r="E20150" t="str">
            <v>2014</v>
          </cell>
          <cell r="N20150">
            <v>633.79999999999995</v>
          </cell>
        </row>
        <row r="20151">
          <cell r="B20151">
            <v>62175027241</v>
          </cell>
          <cell r="E20151" t="str">
            <v>2014</v>
          </cell>
          <cell r="N20151">
            <v>633.79999999999995</v>
          </cell>
        </row>
        <row r="20152">
          <cell r="B20152">
            <v>62175027241</v>
          </cell>
          <cell r="E20152" t="str">
            <v>2014</v>
          </cell>
          <cell r="N20152">
            <v>316.89999999999998</v>
          </cell>
        </row>
        <row r="20153">
          <cell r="B20153">
            <v>62175027241</v>
          </cell>
          <cell r="E20153" t="str">
            <v>2014</v>
          </cell>
          <cell r="N20153">
            <v>3169</v>
          </cell>
        </row>
        <row r="20154">
          <cell r="B20154">
            <v>62175027241</v>
          </cell>
          <cell r="E20154" t="str">
            <v>2014</v>
          </cell>
          <cell r="N20154">
            <v>2852.1</v>
          </cell>
        </row>
        <row r="20155">
          <cell r="B20155">
            <v>62175027241</v>
          </cell>
          <cell r="E20155" t="str">
            <v>2014</v>
          </cell>
          <cell r="N20155">
            <v>1267.5999999999999</v>
          </cell>
        </row>
        <row r="20156">
          <cell r="B20156">
            <v>62175027241</v>
          </cell>
          <cell r="E20156" t="str">
            <v>2014</v>
          </cell>
          <cell r="N20156">
            <v>792.25</v>
          </cell>
        </row>
        <row r="20157">
          <cell r="B20157">
            <v>62175027241</v>
          </cell>
          <cell r="E20157" t="str">
            <v>2014</v>
          </cell>
          <cell r="N20157">
            <v>158.44999999999999</v>
          </cell>
        </row>
        <row r="20158">
          <cell r="B20158">
            <v>62175027241</v>
          </cell>
          <cell r="E20158" t="str">
            <v>2014</v>
          </cell>
          <cell r="N20158">
            <v>1584.5</v>
          </cell>
        </row>
        <row r="20159">
          <cell r="B20159">
            <v>62175027241</v>
          </cell>
          <cell r="E20159" t="str">
            <v>2014</v>
          </cell>
          <cell r="N20159">
            <v>158.44999999999999</v>
          </cell>
        </row>
        <row r="20160">
          <cell r="B20160">
            <v>62175027241</v>
          </cell>
          <cell r="E20160" t="str">
            <v>2014</v>
          </cell>
          <cell r="N20160">
            <v>1901.3999999999999</v>
          </cell>
        </row>
        <row r="20161">
          <cell r="B20161">
            <v>62175027241</v>
          </cell>
          <cell r="E20161" t="str">
            <v>2014</v>
          </cell>
          <cell r="N20161">
            <v>4436.5999999999995</v>
          </cell>
        </row>
        <row r="20162">
          <cell r="B20162">
            <v>62175027241</v>
          </cell>
          <cell r="E20162" t="str">
            <v>2014</v>
          </cell>
          <cell r="N20162">
            <v>1109.1499999999999</v>
          </cell>
        </row>
        <row r="20163">
          <cell r="B20163">
            <v>62175027241</v>
          </cell>
          <cell r="E20163" t="str">
            <v>2014</v>
          </cell>
          <cell r="N20163">
            <v>1267.5999999999999</v>
          </cell>
        </row>
        <row r="20164">
          <cell r="B20164">
            <v>62175027241</v>
          </cell>
          <cell r="E20164" t="str">
            <v>2014</v>
          </cell>
          <cell r="N20164">
            <v>5545.75</v>
          </cell>
        </row>
        <row r="20165">
          <cell r="B20165">
            <v>62175027241</v>
          </cell>
          <cell r="E20165" t="str">
            <v>2014</v>
          </cell>
          <cell r="N20165">
            <v>1109.1499999999999</v>
          </cell>
        </row>
        <row r="20166">
          <cell r="B20166">
            <v>62175027241</v>
          </cell>
          <cell r="E20166" t="str">
            <v>2014</v>
          </cell>
          <cell r="N20166">
            <v>1267.5999999999999</v>
          </cell>
        </row>
        <row r="20167">
          <cell r="B20167">
            <v>62175027241</v>
          </cell>
          <cell r="E20167" t="str">
            <v>2014</v>
          </cell>
          <cell r="N20167">
            <v>1426.05</v>
          </cell>
        </row>
        <row r="20168">
          <cell r="B20168">
            <v>62175027241</v>
          </cell>
          <cell r="E20168" t="str">
            <v>2014</v>
          </cell>
          <cell r="N20168">
            <v>792.25</v>
          </cell>
        </row>
        <row r="20169">
          <cell r="B20169">
            <v>62175027241</v>
          </cell>
          <cell r="E20169" t="str">
            <v>2014</v>
          </cell>
          <cell r="N20169">
            <v>475.34999999999997</v>
          </cell>
        </row>
        <row r="20170">
          <cell r="B20170">
            <v>62175027241</v>
          </cell>
          <cell r="E20170" t="str">
            <v>2014</v>
          </cell>
          <cell r="N20170">
            <v>1109.1499999999999</v>
          </cell>
        </row>
        <row r="20171">
          <cell r="B20171">
            <v>62175027241</v>
          </cell>
          <cell r="E20171" t="str">
            <v>2014</v>
          </cell>
          <cell r="N20171">
            <v>950.69999999999993</v>
          </cell>
        </row>
        <row r="20172">
          <cell r="B20172">
            <v>62175027241</v>
          </cell>
          <cell r="E20172" t="str">
            <v>2014</v>
          </cell>
          <cell r="N20172">
            <v>316.89999999999998</v>
          </cell>
        </row>
        <row r="20173">
          <cell r="B20173">
            <v>62175027241</v>
          </cell>
          <cell r="E20173" t="str">
            <v>2014</v>
          </cell>
          <cell r="N20173">
            <v>316.89999999999998</v>
          </cell>
        </row>
        <row r="20174">
          <cell r="B20174">
            <v>62175027241</v>
          </cell>
          <cell r="E20174" t="str">
            <v>2014</v>
          </cell>
          <cell r="N20174">
            <v>792.25</v>
          </cell>
        </row>
        <row r="20175">
          <cell r="B20175">
            <v>62175027241</v>
          </cell>
          <cell r="E20175" t="str">
            <v>2014</v>
          </cell>
          <cell r="N20175">
            <v>792.25</v>
          </cell>
        </row>
        <row r="20176">
          <cell r="B20176">
            <v>62175027241</v>
          </cell>
          <cell r="E20176" t="str">
            <v>2014</v>
          </cell>
          <cell r="N20176">
            <v>1109.1499999999999</v>
          </cell>
        </row>
        <row r="20177">
          <cell r="B20177">
            <v>62175027241</v>
          </cell>
          <cell r="E20177" t="str">
            <v>2014</v>
          </cell>
          <cell r="N20177">
            <v>475.34999999999997</v>
          </cell>
        </row>
        <row r="20178">
          <cell r="B20178">
            <v>62175027241</v>
          </cell>
          <cell r="E20178" t="str">
            <v>2014</v>
          </cell>
          <cell r="N20178">
            <v>950.69999999999993</v>
          </cell>
        </row>
        <row r="20179">
          <cell r="B20179">
            <v>62175027241</v>
          </cell>
          <cell r="E20179" t="str">
            <v>2014</v>
          </cell>
          <cell r="N20179">
            <v>1584.5</v>
          </cell>
        </row>
        <row r="20180">
          <cell r="B20180">
            <v>62175027241</v>
          </cell>
          <cell r="E20180" t="str">
            <v>2014</v>
          </cell>
          <cell r="N20180">
            <v>1267.5999999999999</v>
          </cell>
        </row>
        <row r="20181">
          <cell r="B20181">
            <v>62175027241</v>
          </cell>
          <cell r="E20181" t="str">
            <v>2014</v>
          </cell>
          <cell r="N20181">
            <v>316.89999999999998</v>
          </cell>
        </row>
        <row r="20182">
          <cell r="B20182">
            <v>62175027241</v>
          </cell>
          <cell r="E20182" t="str">
            <v>2014</v>
          </cell>
          <cell r="N20182">
            <v>2852.1</v>
          </cell>
        </row>
        <row r="20183">
          <cell r="B20183">
            <v>62175027241</v>
          </cell>
          <cell r="E20183" t="str">
            <v>2014</v>
          </cell>
          <cell r="N20183">
            <v>475.34999999999997</v>
          </cell>
        </row>
        <row r="20184">
          <cell r="B20184">
            <v>62175027241</v>
          </cell>
          <cell r="E20184" t="str">
            <v>2014</v>
          </cell>
          <cell r="N20184">
            <v>7130.2499999999991</v>
          </cell>
        </row>
        <row r="20185">
          <cell r="B20185">
            <v>62175027241</v>
          </cell>
          <cell r="E20185" t="str">
            <v>2014</v>
          </cell>
          <cell r="N20185">
            <v>316.89999999999998</v>
          </cell>
        </row>
        <row r="20186">
          <cell r="B20186">
            <v>62175027241</v>
          </cell>
          <cell r="E20186" t="str">
            <v>2014</v>
          </cell>
          <cell r="N20186">
            <v>633.79999999999995</v>
          </cell>
        </row>
        <row r="20187">
          <cell r="B20187">
            <v>62175027241</v>
          </cell>
          <cell r="E20187" t="str">
            <v>2014</v>
          </cell>
          <cell r="N20187">
            <v>2059.85</v>
          </cell>
        </row>
        <row r="20188">
          <cell r="B20188">
            <v>62175027241</v>
          </cell>
          <cell r="E20188" t="str">
            <v>2014</v>
          </cell>
          <cell r="N20188">
            <v>633.79999999999995</v>
          </cell>
        </row>
        <row r="20189">
          <cell r="B20189">
            <v>62175027241</v>
          </cell>
          <cell r="E20189" t="str">
            <v>2014</v>
          </cell>
          <cell r="N20189">
            <v>792.25</v>
          </cell>
        </row>
        <row r="20190">
          <cell r="B20190">
            <v>62175027241</v>
          </cell>
          <cell r="E20190" t="str">
            <v>2014</v>
          </cell>
          <cell r="N20190">
            <v>633.79999999999995</v>
          </cell>
        </row>
        <row r="20191">
          <cell r="B20191">
            <v>62175027241</v>
          </cell>
          <cell r="E20191" t="str">
            <v>2014</v>
          </cell>
          <cell r="N20191">
            <v>475.34999999999997</v>
          </cell>
        </row>
        <row r="20192">
          <cell r="B20192">
            <v>62175027241</v>
          </cell>
          <cell r="E20192" t="str">
            <v>2014</v>
          </cell>
          <cell r="N20192">
            <v>1109.1499999999999</v>
          </cell>
        </row>
        <row r="20193">
          <cell r="B20193">
            <v>62175027241</v>
          </cell>
          <cell r="E20193" t="str">
            <v>2014</v>
          </cell>
          <cell r="N20193">
            <v>1109.1499999999999</v>
          </cell>
        </row>
        <row r="20194">
          <cell r="B20194">
            <v>62175027241</v>
          </cell>
          <cell r="E20194" t="str">
            <v>2014</v>
          </cell>
          <cell r="N20194">
            <v>1109.1499999999999</v>
          </cell>
        </row>
        <row r="20195">
          <cell r="B20195">
            <v>62175027241</v>
          </cell>
          <cell r="E20195" t="str">
            <v>2014</v>
          </cell>
          <cell r="N20195">
            <v>316.89999999999998</v>
          </cell>
        </row>
        <row r="20196">
          <cell r="B20196">
            <v>62175027241</v>
          </cell>
          <cell r="E20196" t="str">
            <v>2014</v>
          </cell>
          <cell r="N20196">
            <v>792.25</v>
          </cell>
        </row>
        <row r="20197">
          <cell r="B20197">
            <v>62175027241</v>
          </cell>
          <cell r="E20197" t="str">
            <v>2014</v>
          </cell>
          <cell r="N20197">
            <v>475.34999999999997</v>
          </cell>
        </row>
        <row r="20198">
          <cell r="B20198">
            <v>62175027241</v>
          </cell>
          <cell r="E20198" t="str">
            <v>2014</v>
          </cell>
          <cell r="N20198">
            <v>2218.2999999999997</v>
          </cell>
        </row>
        <row r="20199">
          <cell r="B20199">
            <v>62175027241</v>
          </cell>
          <cell r="E20199" t="str">
            <v>2014</v>
          </cell>
          <cell r="N20199">
            <v>475.34999999999997</v>
          </cell>
        </row>
        <row r="20200">
          <cell r="B20200">
            <v>62175027241</v>
          </cell>
          <cell r="E20200" t="str">
            <v>2014</v>
          </cell>
          <cell r="N20200">
            <v>2218.2999999999997</v>
          </cell>
        </row>
        <row r="20201">
          <cell r="B20201">
            <v>62175027241</v>
          </cell>
          <cell r="E20201" t="str">
            <v>2014</v>
          </cell>
          <cell r="N20201">
            <v>475.34999999999997</v>
          </cell>
        </row>
        <row r="20202">
          <cell r="B20202">
            <v>62175027241</v>
          </cell>
          <cell r="E20202" t="str">
            <v>2014</v>
          </cell>
          <cell r="N20202">
            <v>158.44999999999999</v>
          </cell>
        </row>
        <row r="20203">
          <cell r="B20203">
            <v>62175027241</v>
          </cell>
          <cell r="E20203" t="str">
            <v>2014</v>
          </cell>
          <cell r="N20203">
            <v>3802.7999999999997</v>
          </cell>
        </row>
        <row r="20204">
          <cell r="B20204">
            <v>62175027241</v>
          </cell>
          <cell r="E20204" t="str">
            <v>2014</v>
          </cell>
          <cell r="N20204">
            <v>1742.9499999999998</v>
          </cell>
        </row>
        <row r="20205">
          <cell r="B20205">
            <v>62175027241</v>
          </cell>
          <cell r="E20205" t="str">
            <v>2014</v>
          </cell>
          <cell r="N20205">
            <v>3644.35</v>
          </cell>
        </row>
        <row r="20206">
          <cell r="B20206">
            <v>62175027241</v>
          </cell>
          <cell r="E20206" t="str">
            <v>2014</v>
          </cell>
          <cell r="N20206">
            <v>158.44999999999999</v>
          </cell>
        </row>
        <row r="20207">
          <cell r="B20207">
            <v>62175027241</v>
          </cell>
          <cell r="E20207" t="str">
            <v>2014</v>
          </cell>
          <cell r="N20207">
            <v>792.25</v>
          </cell>
        </row>
        <row r="20208">
          <cell r="B20208">
            <v>62175027241</v>
          </cell>
          <cell r="E20208" t="str">
            <v>2014</v>
          </cell>
          <cell r="N20208">
            <v>2218.2999999999997</v>
          </cell>
        </row>
        <row r="20209">
          <cell r="B20209">
            <v>62175027241</v>
          </cell>
          <cell r="E20209" t="str">
            <v>2014</v>
          </cell>
          <cell r="N20209">
            <v>158.44999999999999</v>
          </cell>
        </row>
        <row r="20210">
          <cell r="B20210">
            <v>62175027241</v>
          </cell>
          <cell r="E20210" t="str">
            <v>2014</v>
          </cell>
          <cell r="N20210">
            <v>3802.7999999999997</v>
          </cell>
        </row>
        <row r="20211">
          <cell r="B20211">
            <v>62175027241</v>
          </cell>
          <cell r="E20211" t="str">
            <v>2014</v>
          </cell>
          <cell r="N20211">
            <v>5862.65</v>
          </cell>
        </row>
        <row r="20212">
          <cell r="B20212">
            <v>62175027241</v>
          </cell>
          <cell r="E20212" t="str">
            <v>2014</v>
          </cell>
          <cell r="N20212">
            <v>3169</v>
          </cell>
        </row>
        <row r="20213">
          <cell r="B20213">
            <v>62175027241</v>
          </cell>
          <cell r="E20213" t="str">
            <v>2014</v>
          </cell>
          <cell r="N20213">
            <v>158.44999999999999</v>
          </cell>
        </row>
        <row r="20214">
          <cell r="B20214">
            <v>62175027241</v>
          </cell>
          <cell r="E20214" t="str">
            <v>2014</v>
          </cell>
          <cell r="N20214">
            <v>316.89999999999998</v>
          </cell>
        </row>
        <row r="20215">
          <cell r="B20215">
            <v>62175027241</v>
          </cell>
          <cell r="E20215" t="str">
            <v>2014</v>
          </cell>
          <cell r="N20215">
            <v>2535.1999999999998</v>
          </cell>
        </row>
        <row r="20216">
          <cell r="B20216">
            <v>62175027241</v>
          </cell>
          <cell r="E20216" t="str">
            <v>2014</v>
          </cell>
          <cell r="N20216">
            <v>158.44999999999999</v>
          </cell>
        </row>
        <row r="20217">
          <cell r="B20217">
            <v>62175027241</v>
          </cell>
          <cell r="E20217" t="str">
            <v>2014</v>
          </cell>
          <cell r="N20217">
            <v>475.34999999999997</v>
          </cell>
        </row>
        <row r="20218">
          <cell r="B20218">
            <v>62175027241</v>
          </cell>
          <cell r="E20218" t="str">
            <v>2014</v>
          </cell>
          <cell r="N20218">
            <v>475.34999999999997</v>
          </cell>
        </row>
        <row r="20219">
          <cell r="B20219">
            <v>62175027241</v>
          </cell>
          <cell r="E20219" t="str">
            <v>2014</v>
          </cell>
          <cell r="N20219">
            <v>633.79999999999995</v>
          </cell>
        </row>
        <row r="20220">
          <cell r="B20220">
            <v>62175027241</v>
          </cell>
          <cell r="E20220" t="str">
            <v>2014</v>
          </cell>
          <cell r="N20220">
            <v>1584.5</v>
          </cell>
        </row>
        <row r="20221">
          <cell r="B20221">
            <v>62175027241</v>
          </cell>
          <cell r="E20221" t="str">
            <v>2014</v>
          </cell>
          <cell r="N20221">
            <v>2059.85</v>
          </cell>
        </row>
        <row r="20222">
          <cell r="B20222">
            <v>62175027241</v>
          </cell>
          <cell r="E20222" t="str">
            <v>2014</v>
          </cell>
          <cell r="N20222">
            <v>475.34999999999997</v>
          </cell>
        </row>
        <row r="20223">
          <cell r="B20223">
            <v>62175027241</v>
          </cell>
          <cell r="E20223" t="str">
            <v>2014</v>
          </cell>
          <cell r="N20223">
            <v>316.89999999999998</v>
          </cell>
        </row>
        <row r="20224">
          <cell r="B20224">
            <v>62175027241</v>
          </cell>
          <cell r="E20224" t="str">
            <v>2014</v>
          </cell>
          <cell r="N20224">
            <v>316.89999999999998</v>
          </cell>
        </row>
        <row r="20225">
          <cell r="B20225">
            <v>62175027241</v>
          </cell>
          <cell r="E20225" t="str">
            <v>2014</v>
          </cell>
          <cell r="N20225">
            <v>633.79999999999995</v>
          </cell>
        </row>
        <row r="20226">
          <cell r="B20226">
            <v>62175027241</v>
          </cell>
          <cell r="E20226" t="str">
            <v>2014</v>
          </cell>
          <cell r="N20226">
            <v>158.44999999999999</v>
          </cell>
        </row>
        <row r="20227">
          <cell r="B20227">
            <v>62175027241</v>
          </cell>
          <cell r="E20227" t="str">
            <v>2014</v>
          </cell>
          <cell r="N20227">
            <v>316.89999999999998</v>
          </cell>
        </row>
        <row r="20228">
          <cell r="B20228">
            <v>62175027241</v>
          </cell>
          <cell r="E20228" t="str">
            <v>2014</v>
          </cell>
          <cell r="N20228">
            <v>1584.5</v>
          </cell>
        </row>
        <row r="20229">
          <cell r="B20229">
            <v>62175027241</v>
          </cell>
          <cell r="E20229" t="str">
            <v>2014</v>
          </cell>
          <cell r="N20229">
            <v>475.34999999999997</v>
          </cell>
        </row>
        <row r="20230">
          <cell r="B20230">
            <v>62175027241</v>
          </cell>
          <cell r="E20230" t="str">
            <v>2014</v>
          </cell>
          <cell r="N20230">
            <v>158.44999999999999</v>
          </cell>
        </row>
        <row r="20231">
          <cell r="B20231">
            <v>62175027241</v>
          </cell>
          <cell r="E20231" t="str">
            <v>2014</v>
          </cell>
          <cell r="N20231">
            <v>792.25</v>
          </cell>
        </row>
        <row r="20232">
          <cell r="B20232">
            <v>62175027241</v>
          </cell>
          <cell r="E20232" t="str">
            <v>2014</v>
          </cell>
          <cell r="N20232">
            <v>316.89999999999998</v>
          </cell>
        </row>
        <row r="20233">
          <cell r="B20233">
            <v>62175027241</v>
          </cell>
          <cell r="E20233" t="str">
            <v>2014</v>
          </cell>
          <cell r="N20233">
            <v>2218.2999999999997</v>
          </cell>
        </row>
        <row r="20234">
          <cell r="B20234">
            <v>62175027241</v>
          </cell>
          <cell r="E20234" t="str">
            <v>2014</v>
          </cell>
          <cell r="N20234">
            <v>158.44999999999999</v>
          </cell>
        </row>
        <row r="20235">
          <cell r="B20235">
            <v>62175027241</v>
          </cell>
          <cell r="E20235" t="str">
            <v>2014</v>
          </cell>
          <cell r="N20235">
            <v>1901.3999999999999</v>
          </cell>
        </row>
        <row r="20236">
          <cell r="B20236">
            <v>62175027241</v>
          </cell>
          <cell r="E20236" t="str">
            <v>2014</v>
          </cell>
          <cell r="N20236">
            <v>2059.85</v>
          </cell>
        </row>
        <row r="20237">
          <cell r="B20237">
            <v>62175027241</v>
          </cell>
          <cell r="E20237" t="str">
            <v>2014</v>
          </cell>
          <cell r="N20237">
            <v>158.44999999999999</v>
          </cell>
        </row>
        <row r="20238">
          <cell r="B20238">
            <v>62175027241</v>
          </cell>
          <cell r="E20238" t="str">
            <v>2014</v>
          </cell>
          <cell r="N20238">
            <v>316.89999999999998</v>
          </cell>
        </row>
        <row r="20239">
          <cell r="B20239">
            <v>62175027241</v>
          </cell>
          <cell r="E20239" t="str">
            <v>2014</v>
          </cell>
          <cell r="N20239">
            <v>316.89999999999998</v>
          </cell>
        </row>
        <row r="20240">
          <cell r="B20240">
            <v>62175027241</v>
          </cell>
          <cell r="E20240" t="str">
            <v>2014</v>
          </cell>
          <cell r="N20240">
            <v>158.44999999999999</v>
          </cell>
        </row>
        <row r="20241">
          <cell r="B20241">
            <v>62175027241</v>
          </cell>
          <cell r="E20241" t="str">
            <v>2014</v>
          </cell>
          <cell r="N20241">
            <v>158.44999999999999</v>
          </cell>
        </row>
        <row r="20242">
          <cell r="B20242">
            <v>62175027241</v>
          </cell>
          <cell r="E20242" t="str">
            <v>2014</v>
          </cell>
          <cell r="N20242">
            <v>158.44999999999999</v>
          </cell>
        </row>
        <row r="20243">
          <cell r="B20243">
            <v>62175027241</v>
          </cell>
          <cell r="E20243" t="str">
            <v>2014</v>
          </cell>
          <cell r="N20243">
            <v>1267.5999999999999</v>
          </cell>
        </row>
        <row r="20244">
          <cell r="B20244">
            <v>62175027241</v>
          </cell>
          <cell r="E20244" t="str">
            <v>2014</v>
          </cell>
          <cell r="N20244">
            <v>158.44999999999999</v>
          </cell>
        </row>
        <row r="20245">
          <cell r="B20245">
            <v>62175027241</v>
          </cell>
          <cell r="E20245" t="str">
            <v>2014</v>
          </cell>
          <cell r="N20245">
            <v>475.34999999999997</v>
          </cell>
        </row>
        <row r="20246">
          <cell r="B20246">
            <v>62175027241</v>
          </cell>
          <cell r="E20246" t="str">
            <v>2014</v>
          </cell>
          <cell r="N20246">
            <v>2059.85</v>
          </cell>
        </row>
        <row r="20247">
          <cell r="B20247">
            <v>62175027241</v>
          </cell>
          <cell r="E20247" t="str">
            <v>2014</v>
          </cell>
          <cell r="N20247">
            <v>2218.2999999999997</v>
          </cell>
        </row>
        <row r="20248">
          <cell r="B20248">
            <v>62175027241</v>
          </cell>
          <cell r="E20248" t="str">
            <v>2014</v>
          </cell>
          <cell r="N20248">
            <v>5704.2</v>
          </cell>
        </row>
        <row r="20249">
          <cell r="B20249">
            <v>62175027241</v>
          </cell>
          <cell r="E20249" t="str">
            <v>2014</v>
          </cell>
          <cell r="N20249">
            <v>5862.65</v>
          </cell>
        </row>
        <row r="20250">
          <cell r="B20250">
            <v>62175027241</v>
          </cell>
          <cell r="E20250" t="str">
            <v>2014</v>
          </cell>
          <cell r="N20250">
            <v>3485.8999999999996</v>
          </cell>
        </row>
        <row r="20251">
          <cell r="B20251">
            <v>62175027241</v>
          </cell>
          <cell r="E20251" t="str">
            <v>2014</v>
          </cell>
          <cell r="N20251">
            <v>1109.1499999999999</v>
          </cell>
        </row>
        <row r="20252">
          <cell r="B20252">
            <v>62175027241</v>
          </cell>
          <cell r="E20252" t="str">
            <v>2014</v>
          </cell>
          <cell r="N20252">
            <v>6338</v>
          </cell>
        </row>
        <row r="20253">
          <cell r="B20253">
            <v>62175027241</v>
          </cell>
          <cell r="E20253" t="str">
            <v>2014</v>
          </cell>
          <cell r="N20253">
            <v>1584.5</v>
          </cell>
        </row>
        <row r="20254">
          <cell r="B20254">
            <v>62175027241</v>
          </cell>
          <cell r="E20254" t="str">
            <v>2014</v>
          </cell>
          <cell r="N20254">
            <v>475.34999999999997</v>
          </cell>
        </row>
        <row r="20255">
          <cell r="B20255">
            <v>62175027241</v>
          </cell>
          <cell r="E20255" t="str">
            <v>2014</v>
          </cell>
          <cell r="N20255">
            <v>3485.8999999999996</v>
          </cell>
        </row>
        <row r="20256">
          <cell r="B20256">
            <v>62175027241</v>
          </cell>
          <cell r="E20256" t="str">
            <v>2014</v>
          </cell>
          <cell r="N20256">
            <v>316.89999999999998</v>
          </cell>
        </row>
        <row r="20257">
          <cell r="B20257">
            <v>62175027241</v>
          </cell>
          <cell r="E20257" t="str">
            <v>2014</v>
          </cell>
          <cell r="N20257">
            <v>633.79999999999995</v>
          </cell>
        </row>
        <row r="20258">
          <cell r="B20258">
            <v>62175027241</v>
          </cell>
          <cell r="E20258" t="str">
            <v>2014</v>
          </cell>
          <cell r="N20258">
            <v>475.34999999999997</v>
          </cell>
        </row>
        <row r="20259">
          <cell r="B20259">
            <v>62175027241</v>
          </cell>
          <cell r="E20259" t="str">
            <v>2014</v>
          </cell>
          <cell r="N20259">
            <v>316.89999999999998</v>
          </cell>
        </row>
        <row r="20260">
          <cell r="B20260">
            <v>62175027241</v>
          </cell>
          <cell r="E20260" t="str">
            <v>2014</v>
          </cell>
          <cell r="N20260">
            <v>5862.65</v>
          </cell>
        </row>
        <row r="20261">
          <cell r="B20261">
            <v>62175027241</v>
          </cell>
          <cell r="E20261" t="str">
            <v>2014</v>
          </cell>
          <cell r="N20261">
            <v>316.89999999999998</v>
          </cell>
        </row>
        <row r="20262">
          <cell r="B20262">
            <v>62175027241</v>
          </cell>
          <cell r="E20262" t="str">
            <v>2014</v>
          </cell>
          <cell r="N20262">
            <v>475.34999999999997</v>
          </cell>
        </row>
        <row r="20263">
          <cell r="B20263">
            <v>62175027241</v>
          </cell>
          <cell r="E20263" t="str">
            <v>2014</v>
          </cell>
          <cell r="N20263">
            <v>475.34999999999997</v>
          </cell>
        </row>
        <row r="20264">
          <cell r="B20264">
            <v>62175027241</v>
          </cell>
          <cell r="E20264" t="str">
            <v>2014</v>
          </cell>
          <cell r="N20264">
            <v>633.79999999999995</v>
          </cell>
        </row>
        <row r="20265">
          <cell r="B20265">
            <v>62175027241</v>
          </cell>
          <cell r="E20265" t="str">
            <v>2014</v>
          </cell>
          <cell r="N20265">
            <v>1109.1499999999999</v>
          </cell>
        </row>
        <row r="20266">
          <cell r="B20266">
            <v>62175027241</v>
          </cell>
          <cell r="E20266" t="str">
            <v>2014</v>
          </cell>
          <cell r="N20266">
            <v>1426.05</v>
          </cell>
        </row>
        <row r="20267">
          <cell r="B20267">
            <v>62175027241</v>
          </cell>
          <cell r="E20267" t="str">
            <v>2015</v>
          </cell>
          <cell r="N20267">
            <v>3010.5499999999997</v>
          </cell>
        </row>
        <row r="20268">
          <cell r="B20268">
            <v>62175027241</v>
          </cell>
          <cell r="E20268" t="str">
            <v>2015</v>
          </cell>
          <cell r="N20268">
            <v>3485.8999999999996</v>
          </cell>
        </row>
        <row r="20269">
          <cell r="B20269">
            <v>62175027241</v>
          </cell>
          <cell r="E20269" t="str">
            <v>2015</v>
          </cell>
          <cell r="N20269">
            <v>475.34999999999997</v>
          </cell>
        </row>
        <row r="20270">
          <cell r="B20270">
            <v>62175027241</v>
          </cell>
          <cell r="E20270" t="str">
            <v>2015</v>
          </cell>
          <cell r="N20270">
            <v>5704.2</v>
          </cell>
        </row>
        <row r="20271">
          <cell r="B20271">
            <v>62175027241</v>
          </cell>
          <cell r="E20271" t="str">
            <v>2015</v>
          </cell>
          <cell r="N20271">
            <v>633.79999999999995</v>
          </cell>
        </row>
        <row r="20272">
          <cell r="B20272">
            <v>62175027241</v>
          </cell>
          <cell r="E20272" t="str">
            <v>2015</v>
          </cell>
          <cell r="N20272">
            <v>2218.2999999999997</v>
          </cell>
        </row>
        <row r="20273">
          <cell r="B20273">
            <v>62175027241</v>
          </cell>
          <cell r="E20273" t="str">
            <v>2015</v>
          </cell>
          <cell r="N20273">
            <v>792.25</v>
          </cell>
        </row>
        <row r="20274">
          <cell r="B20274">
            <v>62175027241</v>
          </cell>
          <cell r="E20274" t="str">
            <v>2015</v>
          </cell>
          <cell r="N20274">
            <v>3644.35</v>
          </cell>
        </row>
        <row r="20275">
          <cell r="B20275">
            <v>62175027241</v>
          </cell>
          <cell r="E20275" t="str">
            <v>2015</v>
          </cell>
          <cell r="N20275">
            <v>950.69999999999993</v>
          </cell>
        </row>
        <row r="20276">
          <cell r="B20276">
            <v>62175027241</v>
          </cell>
          <cell r="E20276" t="str">
            <v>2015</v>
          </cell>
          <cell r="N20276">
            <v>1109.1499999999999</v>
          </cell>
        </row>
        <row r="20277">
          <cell r="B20277">
            <v>62175027241</v>
          </cell>
          <cell r="E20277" t="str">
            <v>2015</v>
          </cell>
          <cell r="N20277">
            <v>-1901.3999999999999</v>
          </cell>
        </row>
        <row r="20278">
          <cell r="B20278">
            <v>62175027241</v>
          </cell>
          <cell r="E20278" t="str">
            <v>2015</v>
          </cell>
          <cell r="N20278">
            <v>4753.5</v>
          </cell>
        </row>
        <row r="20279">
          <cell r="B20279">
            <v>62175027241</v>
          </cell>
          <cell r="E20279" t="str">
            <v>2015</v>
          </cell>
          <cell r="N20279">
            <v>1109.1499999999999</v>
          </cell>
        </row>
        <row r="20280">
          <cell r="B20280">
            <v>62175027241</v>
          </cell>
          <cell r="E20280" t="str">
            <v>2015</v>
          </cell>
          <cell r="N20280">
            <v>1901.3999999999999</v>
          </cell>
        </row>
        <row r="20281">
          <cell r="B20281">
            <v>62175027241</v>
          </cell>
          <cell r="E20281" t="str">
            <v>2015</v>
          </cell>
          <cell r="N20281">
            <v>2535.1999999999998</v>
          </cell>
        </row>
        <row r="20282">
          <cell r="B20282">
            <v>62175027241</v>
          </cell>
          <cell r="E20282" t="str">
            <v>2015</v>
          </cell>
          <cell r="N20282">
            <v>1267.5999999999999</v>
          </cell>
        </row>
        <row r="20283">
          <cell r="B20283">
            <v>62175027241</v>
          </cell>
          <cell r="E20283" t="str">
            <v>2015</v>
          </cell>
          <cell r="N20283">
            <v>-633.79999999999995</v>
          </cell>
        </row>
        <row r="20284">
          <cell r="B20284">
            <v>62175027241</v>
          </cell>
          <cell r="E20284" t="str">
            <v>2015</v>
          </cell>
          <cell r="N20284">
            <v>633.79999999999995</v>
          </cell>
        </row>
        <row r="20285">
          <cell r="B20285">
            <v>62175027241</v>
          </cell>
          <cell r="E20285" t="str">
            <v>2015</v>
          </cell>
          <cell r="N20285">
            <v>1742.9499999999998</v>
          </cell>
        </row>
        <row r="20286">
          <cell r="B20286">
            <v>62175027241</v>
          </cell>
          <cell r="E20286" t="str">
            <v>2015</v>
          </cell>
          <cell r="N20286">
            <v>950.69999999999993</v>
          </cell>
        </row>
        <row r="20287">
          <cell r="B20287">
            <v>62175027241</v>
          </cell>
          <cell r="E20287" t="str">
            <v>2015</v>
          </cell>
          <cell r="N20287">
            <v>1901.3999999999999</v>
          </cell>
        </row>
        <row r="20288">
          <cell r="B20288">
            <v>62175027241</v>
          </cell>
          <cell r="E20288" t="str">
            <v>2015</v>
          </cell>
          <cell r="N20288">
            <v>792.25</v>
          </cell>
        </row>
        <row r="20289">
          <cell r="B20289">
            <v>62175027241</v>
          </cell>
          <cell r="E20289" t="str">
            <v>2015</v>
          </cell>
          <cell r="N20289">
            <v>792.25</v>
          </cell>
        </row>
        <row r="20290">
          <cell r="B20290">
            <v>62175027241</v>
          </cell>
          <cell r="E20290" t="str">
            <v>2015</v>
          </cell>
          <cell r="N20290">
            <v>316.89999999999998</v>
          </cell>
        </row>
        <row r="20291">
          <cell r="B20291">
            <v>62175027241</v>
          </cell>
          <cell r="E20291" t="str">
            <v>2015</v>
          </cell>
          <cell r="N20291">
            <v>1267.5999999999999</v>
          </cell>
        </row>
        <row r="20292">
          <cell r="B20292">
            <v>62175027241</v>
          </cell>
          <cell r="E20292" t="str">
            <v>2015</v>
          </cell>
          <cell r="N20292">
            <v>1267.5999999999999</v>
          </cell>
        </row>
        <row r="20293">
          <cell r="B20293">
            <v>62175027241</v>
          </cell>
          <cell r="E20293" t="str">
            <v>2015</v>
          </cell>
          <cell r="N20293">
            <v>316.89999999999998</v>
          </cell>
        </row>
        <row r="20294">
          <cell r="B20294">
            <v>62175027241</v>
          </cell>
          <cell r="E20294" t="str">
            <v>2015</v>
          </cell>
          <cell r="N20294">
            <v>158.44999999999999</v>
          </cell>
        </row>
        <row r="20295">
          <cell r="B20295">
            <v>62175027241</v>
          </cell>
          <cell r="E20295" t="str">
            <v>2015</v>
          </cell>
          <cell r="N20295">
            <v>158.44999999999999</v>
          </cell>
        </row>
        <row r="20296">
          <cell r="B20296">
            <v>62175027241</v>
          </cell>
          <cell r="E20296" t="str">
            <v>2015</v>
          </cell>
          <cell r="N20296">
            <v>633.79999999999995</v>
          </cell>
        </row>
        <row r="20297">
          <cell r="B20297">
            <v>62175027241</v>
          </cell>
          <cell r="E20297" t="str">
            <v>2015</v>
          </cell>
          <cell r="N20297">
            <v>950.69999999999993</v>
          </cell>
        </row>
        <row r="20298">
          <cell r="B20298">
            <v>62175027241</v>
          </cell>
          <cell r="E20298" t="str">
            <v>2015</v>
          </cell>
          <cell r="N20298">
            <v>2535.1999999999998</v>
          </cell>
        </row>
        <row r="20299">
          <cell r="B20299">
            <v>62175027241</v>
          </cell>
          <cell r="E20299" t="str">
            <v>2015</v>
          </cell>
          <cell r="N20299">
            <v>1109.1499999999999</v>
          </cell>
        </row>
        <row r="20300">
          <cell r="B20300">
            <v>62175027241</v>
          </cell>
          <cell r="E20300" t="str">
            <v>2015</v>
          </cell>
          <cell r="N20300">
            <v>950.69999999999993</v>
          </cell>
        </row>
        <row r="20301">
          <cell r="B20301">
            <v>62175027241</v>
          </cell>
          <cell r="E20301" t="str">
            <v>2015</v>
          </cell>
          <cell r="N20301">
            <v>1267.5999999999999</v>
          </cell>
        </row>
        <row r="20302">
          <cell r="B20302">
            <v>62175027241</v>
          </cell>
          <cell r="E20302" t="str">
            <v>2015</v>
          </cell>
          <cell r="N20302">
            <v>2218.2999999999997</v>
          </cell>
        </row>
        <row r="20303">
          <cell r="B20303">
            <v>62175027241</v>
          </cell>
          <cell r="E20303" t="str">
            <v>2015</v>
          </cell>
          <cell r="N20303">
            <v>158.44999999999999</v>
          </cell>
        </row>
        <row r="20304">
          <cell r="B20304">
            <v>62175027241</v>
          </cell>
          <cell r="E20304" t="str">
            <v>2015</v>
          </cell>
          <cell r="N20304">
            <v>158.44999999999999</v>
          </cell>
        </row>
        <row r="20305">
          <cell r="B20305">
            <v>62175027241</v>
          </cell>
          <cell r="E20305" t="str">
            <v>2015</v>
          </cell>
          <cell r="N20305">
            <v>158.44999999999999</v>
          </cell>
        </row>
        <row r="20306">
          <cell r="B20306">
            <v>62175027241</v>
          </cell>
          <cell r="E20306" t="str">
            <v>2015</v>
          </cell>
          <cell r="N20306">
            <v>316.89999999999998</v>
          </cell>
        </row>
        <row r="20307">
          <cell r="B20307">
            <v>62175027241</v>
          </cell>
          <cell r="E20307" t="str">
            <v>2015</v>
          </cell>
          <cell r="N20307">
            <v>316.89999999999998</v>
          </cell>
        </row>
        <row r="20308">
          <cell r="B20308">
            <v>62175027241</v>
          </cell>
          <cell r="E20308" t="str">
            <v>2015</v>
          </cell>
          <cell r="N20308">
            <v>792.25</v>
          </cell>
        </row>
        <row r="20309">
          <cell r="B20309">
            <v>62175027241</v>
          </cell>
          <cell r="E20309" t="str">
            <v>2015</v>
          </cell>
          <cell r="N20309">
            <v>2852.1</v>
          </cell>
        </row>
        <row r="20310">
          <cell r="B20310">
            <v>62175027241</v>
          </cell>
          <cell r="E20310" t="str">
            <v>2015</v>
          </cell>
          <cell r="N20310">
            <v>633.79999999999995</v>
          </cell>
        </row>
        <row r="20311">
          <cell r="B20311">
            <v>62175027241</v>
          </cell>
          <cell r="E20311" t="str">
            <v>2015</v>
          </cell>
          <cell r="N20311">
            <v>792.25</v>
          </cell>
        </row>
        <row r="20312">
          <cell r="B20312">
            <v>62175027241</v>
          </cell>
          <cell r="E20312" t="str">
            <v>2015</v>
          </cell>
          <cell r="N20312">
            <v>950.69999999999993</v>
          </cell>
        </row>
        <row r="20313">
          <cell r="B20313">
            <v>62175027241</v>
          </cell>
          <cell r="E20313" t="str">
            <v>2015</v>
          </cell>
          <cell r="N20313">
            <v>475.34999999999997</v>
          </cell>
        </row>
        <row r="20314">
          <cell r="B20314">
            <v>62175027241</v>
          </cell>
          <cell r="E20314" t="str">
            <v>2015</v>
          </cell>
          <cell r="N20314">
            <v>3327.45</v>
          </cell>
        </row>
        <row r="20315">
          <cell r="B20315">
            <v>62175027241</v>
          </cell>
          <cell r="E20315" t="str">
            <v>2015</v>
          </cell>
          <cell r="N20315">
            <v>475.34999999999997</v>
          </cell>
        </row>
        <row r="20316">
          <cell r="B20316">
            <v>62175027241</v>
          </cell>
          <cell r="E20316" t="str">
            <v>2015</v>
          </cell>
          <cell r="N20316">
            <v>1901.3999999999999</v>
          </cell>
        </row>
        <row r="20317">
          <cell r="B20317">
            <v>62175027241</v>
          </cell>
          <cell r="E20317" t="str">
            <v>2015</v>
          </cell>
          <cell r="N20317">
            <v>2852.1</v>
          </cell>
        </row>
        <row r="20318">
          <cell r="B20318">
            <v>62175027241</v>
          </cell>
          <cell r="E20318" t="str">
            <v>2015</v>
          </cell>
          <cell r="N20318">
            <v>158.44999999999999</v>
          </cell>
        </row>
        <row r="20319">
          <cell r="B20319">
            <v>62175027241</v>
          </cell>
          <cell r="E20319" t="str">
            <v>2015</v>
          </cell>
          <cell r="N20319">
            <v>316.89999999999998</v>
          </cell>
        </row>
        <row r="20320">
          <cell r="B20320">
            <v>62175027241</v>
          </cell>
          <cell r="E20320" t="str">
            <v>2015</v>
          </cell>
          <cell r="N20320">
            <v>158.44999999999999</v>
          </cell>
        </row>
        <row r="20321">
          <cell r="B20321">
            <v>62175027241</v>
          </cell>
          <cell r="E20321" t="str">
            <v>2015</v>
          </cell>
          <cell r="N20321">
            <v>316.89999999999998</v>
          </cell>
        </row>
        <row r="20322">
          <cell r="B20322">
            <v>62175027241</v>
          </cell>
          <cell r="E20322" t="str">
            <v>2015</v>
          </cell>
          <cell r="N20322">
            <v>316.89999999999998</v>
          </cell>
        </row>
        <row r="20324">
          <cell r="B20324">
            <v>62175027037</v>
          </cell>
          <cell r="E20324" t="str">
            <v>2012</v>
          </cell>
          <cell r="N20324">
            <v>0</v>
          </cell>
        </row>
        <row r="20325">
          <cell r="B20325">
            <v>62175027037</v>
          </cell>
          <cell r="E20325" t="str">
            <v>2012</v>
          </cell>
          <cell r="N20325">
            <v>0</v>
          </cell>
        </row>
        <row r="20326">
          <cell r="B20326">
            <v>62175027037</v>
          </cell>
          <cell r="E20326" t="str">
            <v>2012</v>
          </cell>
          <cell r="N20326">
            <v>0</v>
          </cell>
        </row>
        <row r="20327">
          <cell r="B20327">
            <v>62175027037</v>
          </cell>
          <cell r="E20327" t="str">
            <v>2012</v>
          </cell>
          <cell r="N20327">
            <v>0</v>
          </cell>
        </row>
        <row r="20328">
          <cell r="B20328">
            <v>62175027037</v>
          </cell>
          <cell r="E20328" t="str">
            <v>2012</v>
          </cell>
          <cell r="N20328">
            <v>0</v>
          </cell>
        </row>
        <row r="20329">
          <cell r="B20329">
            <v>62175027037</v>
          </cell>
          <cell r="E20329" t="str">
            <v>2012</v>
          </cell>
          <cell r="N20329">
            <v>0</v>
          </cell>
        </row>
        <row r="20330">
          <cell r="B20330">
            <v>62175027037</v>
          </cell>
          <cell r="E20330" t="str">
            <v>2012</v>
          </cell>
          <cell r="N20330">
            <v>0</v>
          </cell>
        </row>
        <row r="20331">
          <cell r="B20331">
            <v>62175027037</v>
          </cell>
          <cell r="E20331" t="str">
            <v>2012</v>
          </cell>
          <cell r="N20331">
            <v>0</v>
          </cell>
        </row>
        <row r="20332">
          <cell r="B20332">
            <v>62175027037</v>
          </cell>
          <cell r="E20332" t="str">
            <v>2012</v>
          </cell>
          <cell r="N20332">
            <v>0</v>
          </cell>
        </row>
        <row r="20333">
          <cell r="B20333">
            <v>62175027037</v>
          </cell>
          <cell r="E20333" t="str">
            <v>2012</v>
          </cell>
          <cell r="N20333">
            <v>0</v>
          </cell>
        </row>
        <row r="20334">
          <cell r="B20334">
            <v>62175027037</v>
          </cell>
          <cell r="E20334" t="str">
            <v>2012</v>
          </cell>
          <cell r="N20334">
            <v>0</v>
          </cell>
        </row>
        <row r="20335">
          <cell r="B20335">
            <v>62175027037</v>
          </cell>
          <cell r="E20335" t="str">
            <v>2012</v>
          </cell>
          <cell r="N20335">
            <v>0</v>
          </cell>
        </row>
        <row r="20336">
          <cell r="B20336">
            <v>62175027037</v>
          </cell>
          <cell r="E20336" t="str">
            <v>2012</v>
          </cell>
          <cell r="N20336">
            <v>0</v>
          </cell>
        </row>
        <row r="20337">
          <cell r="B20337">
            <v>62175027037</v>
          </cell>
          <cell r="E20337" t="str">
            <v>2012</v>
          </cell>
          <cell r="N20337">
            <v>0</v>
          </cell>
        </row>
        <row r="20338">
          <cell r="B20338">
            <v>62175027037</v>
          </cell>
          <cell r="E20338" t="str">
            <v>2012</v>
          </cell>
          <cell r="N20338">
            <v>0</v>
          </cell>
        </row>
        <row r="20339">
          <cell r="B20339">
            <v>62175027037</v>
          </cell>
          <cell r="E20339" t="str">
            <v>2012</v>
          </cell>
          <cell r="N20339">
            <v>0</v>
          </cell>
        </row>
        <row r="20340">
          <cell r="B20340">
            <v>62175027037</v>
          </cell>
          <cell r="E20340" t="str">
            <v>2012</v>
          </cell>
          <cell r="N20340">
            <v>0</v>
          </cell>
        </row>
        <row r="20341">
          <cell r="B20341">
            <v>62175027037</v>
          </cell>
          <cell r="E20341" t="str">
            <v>2012</v>
          </cell>
          <cell r="N20341">
            <v>0</v>
          </cell>
        </row>
        <row r="20342">
          <cell r="B20342">
            <v>62175027037</v>
          </cell>
          <cell r="E20342" t="str">
            <v>2012</v>
          </cell>
          <cell r="N20342">
            <v>0</v>
          </cell>
        </row>
        <row r="20343">
          <cell r="B20343">
            <v>62175027037</v>
          </cell>
          <cell r="E20343" t="str">
            <v>2012</v>
          </cell>
          <cell r="N20343">
            <v>0</v>
          </cell>
        </row>
        <row r="20344">
          <cell r="B20344">
            <v>62175027037</v>
          </cell>
          <cell r="E20344" t="str">
            <v>2012</v>
          </cell>
          <cell r="N20344">
            <v>0</v>
          </cell>
        </row>
        <row r="20345">
          <cell r="B20345">
            <v>62175027037</v>
          </cell>
          <cell r="E20345" t="str">
            <v>2012</v>
          </cell>
          <cell r="N20345">
            <v>0</v>
          </cell>
        </row>
        <row r="20346">
          <cell r="B20346">
            <v>62175027037</v>
          </cell>
          <cell r="E20346" t="str">
            <v>2012</v>
          </cell>
          <cell r="N20346">
            <v>0</v>
          </cell>
        </row>
        <row r="20347">
          <cell r="B20347">
            <v>62175027037</v>
          </cell>
          <cell r="E20347" t="str">
            <v>2012</v>
          </cell>
          <cell r="N20347">
            <v>0</v>
          </cell>
        </row>
        <row r="20348">
          <cell r="B20348">
            <v>62175027037</v>
          </cell>
          <cell r="E20348" t="str">
            <v>2012</v>
          </cell>
          <cell r="N20348">
            <v>0</v>
          </cell>
        </row>
        <row r="20349">
          <cell r="B20349">
            <v>62175027037</v>
          </cell>
          <cell r="E20349" t="str">
            <v>2012</v>
          </cell>
          <cell r="N20349">
            <v>0</v>
          </cell>
        </row>
        <row r="20350">
          <cell r="B20350">
            <v>62175027037</v>
          </cell>
          <cell r="E20350" t="str">
            <v>2012</v>
          </cell>
          <cell r="N20350">
            <v>0</v>
          </cell>
        </row>
        <row r="20351">
          <cell r="B20351">
            <v>62175027037</v>
          </cell>
          <cell r="E20351" t="str">
            <v>2012</v>
          </cell>
          <cell r="N20351">
            <v>0</v>
          </cell>
        </row>
        <row r="20352">
          <cell r="B20352">
            <v>62175027037</v>
          </cell>
          <cell r="E20352" t="str">
            <v>2012</v>
          </cell>
          <cell r="N20352">
            <v>0</v>
          </cell>
        </row>
        <row r="20353">
          <cell r="B20353">
            <v>62175027037</v>
          </cell>
          <cell r="E20353" t="str">
            <v>2012</v>
          </cell>
          <cell r="N20353">
            <v>0</v>
          </cell>
        </row>
        <row r="20354">
          <cell r="B20354">
            <v>62175027037</v>
          </cell>
          <cell r="E20354" t="str">
            <v>2012</v>
          </cell>
          <cell r="N20354">
            <v>0</v>
          </cell>
        </row>
        <row r="20355">
          <cell r="B20355">
            <v>62175027037</v>
          </cell>
          <cell r="E20355" t="str">
            <v>2012</v>
          </cell>
          <cell r="N20355">
            <v>0</v>
          </cell>
        </row>
        <row r="20356">
          <cell r="B20356">
            <v>62175027037</v>
          </cell>
          <cell r="E20356" t="str">
            <v>2012</v>
          </cell>
          <cell r="N20356">
            <v>0</v>
          </cell>
        </row>
        <row r="20357">
          <cell r="B20357">
            <v>62175027037</v>
          </cell>
          <cell r="E20357" t="str">
            <v>2012</v>
          </cell>
          <cell r="N20357">
            <v>0</v>
          </cell>
        </row>
        <row r="20358">
          <cell r="B20358">
            <v>62175027037</v>
          </cell>
          <cell r="E20358" t="str">
            <v>2012</v>
          </cell>
          <cell r="N20358">
            <v>0</v>
          </cell>
        </row>
        <row r="20359">
          <cell r="B20359">
            <v>62175027037</v>
          </cell>
          <cell r="E20359" t="str">
            <v>2012</v>
          </cell>
          <cell r="N20359">
            <v>0</v>
          </cell>
        </row>
        <row r="20360">
          <cell r="B20360">
            <v>62175027037</v>
          </cell>
          <cell r="E20360" t="str">
            <v>2012</v>
          </cell>
          <cell r="N20360">
            <v>0</v>
          </cell>
        </row>
        <row r="20361">
          <cell r="B20361">
            <v>62175027037</v>
          </cell>
          <cell r="E20361" t="str">
            <v>2012</v>
          </cell>
          <cell r="N20361">
            <v>0</v>
          </cell>
        </row>
        <row r="20362">
          <cell r="B20362">
            <v>62175027037</v>
          </cell>
          <cell r="E20362" t="str">
            <v>2012</v>
          </cell>
          <cell r="N20362">
            <v>0</v>
          </cell>
        </row>
        <row r="20363">
          <cell r="B20363">
            <v>62175027037</v>
          </cell>
          <cell r="E20363" t="str">
            <v>2012</v>
          </cell>
          <cell r="N20363">
            <v>0</v>
          </cell>
        </row>
        <row r="20364">
          <cell r="B20364">
            <v>62175027037</v>
          </cell>
          <cell r="E20364" t="str">
            <v>2012</v>
          </cell>
          <cell r="N20364">
            <v>0</v>
          </cell>
        </row>
        <row r="20365">
          <cell r="B20365">
            <v>62175027037</v>
          </cell>
          <cell r="E20365" t="str">
            <v>2012</v>
          </cell>
          <cell r="N20365">
            <v>0</v>
          </cell>
        </row>
        <row r="20366">
          <cell r="B20366">
            <v>62175027037</v>
          </cell>
          <cell r="E20366" t="str">
            <v>2012</v>
          </cell>
          <cell r="N20366">
            <v>0</v>
          </cell>
        </row>
        <row r="20367">
          <cell r="B20367">
            <v>62175027037</v>
          </cell>
          <cell r="E20367" t="str">
            <v>2012</v>
          </cell>
          <cell r="N20367">
            <v>0</v>
          </cell>
        </row>
        <row r="20368">
          <cell r="B20368">
            <v>62175027037</v>
          </cell>
          <cell r="E20368" t="str">
            <v>2012</v>
          </cell>
          <cell r="N20368">
            <v>0</v>
          </cell>
        </row>
        <row r="20369">
          <cell r="B20369">
            <v>62175027037</v>
          </cell>
          <cell r="E20369" t="str">
            <v>2012</v>
          </cell>
          <cell r="N20369">
            <v>0</v>
          </cell>
        </row>
        <row r="20370">
          <cell r="B20370">
            <v>62175027037</v>
          </cell>
          <cell r="E20370" t="str">
            <v>2012</v>
          </cell>
          <cell r="N20370">
            <v>0</v>
          </cell>
        </row>
        <row r="20371">
          <cell r="B20371">
            <v>62175027037</v>
          </cell>
          <cell r="E20371" t="str">
            <v>2012</v>
          </cell>
          <cell r="N20371">
            <v>0</v>
          </cell>
        </row>
        <row r="20372">
          <cell r="B20372">
            <v>62175027037</v>
          </cell>
          <cell r="E20372" t="str">
            <v>2012</v>
          </cell>
          <cell r="N20372">
            <v>0</v>
          </cell>
        </row>
        <row r="20373">
          <cell r="B20373">
            <v>62175027037</v>
          </cell>
          <cell r="E20373" t="str">
            <v>2012</v>
          </cell>
          <cell r="N20373">
            <v>0</v>
          </cell>
        </row>
        <row r="20374">
          <cell r="B20374">
            <v>62175027037</v>
          </cell>
          <cell r="E20374" t="str">
            <v>2012</v>
          </cell>
          <cell r="N20374">
            <v>0</v>
          </cell>
        </row>
        <row r="20375">
          <cell r="B20375">
            <v>62175027037</v>
          </cell>
          <cell r="E20375" t="str">
            <v>2012</v>
          </cell>
          <cell r="N20375">
            <v>0</v>
          </cell>
        </row>
        <row r="20376">
          <cell r="B20376">
            <v>62175027037</v>
          </cell>
          <cell r="E20376" t="str">
            <v>2012</v>
          </cell>
          <cell r="N20376">
            <v>0</v>
          </cell>
        </row>
        <row r="20377">
          <cell r="B20377">
            <v>62175027037</v>
          </cell>
          <cell r="E20377" t="str">
            <v>2012</v>
          </cell>
          <cell r="N20377">
            <v>0</v>
          </cell>
        </row>
        <row r="20378">
          <cell r="B20378">
            <v>62175027037</v>
          </cell>
          <cell r="E20378" t="str">
            <v>2012</v>
          </cell>
          <cell r="N20378">
            <v>0</v>
          </cell>
        </row>
        <row r="20379">
          <cell r="B20379">
            <v>62175027037</v>
          </cell>
          <cell r="E20379" t="str">
            <v>2012</v>
          </cell>
          <cell r="N20379">
            <v>0</v>
          </cell>
        </row>
        <row r="20380">
          <cell r="B20380">
            <v>62175027037</v>
          </cell>
          <cell r="E20380" t="str">
            <v>2012</v>
          </cell>
          <cell r="N20380">
            <v>0</v>
          </cell>
        </row>
        <row r="20381">
          <cell r="B20381">
            <v>62175027037</v>
          </cell>
          <cell r="E20381" t="str">
            <v>2012</v>
          </cell>
          <cell r="N20381">
            <v>0</v>
          </cell>
        </row>
        <row r="20382">
          <cell r="B20382">
            <v>62175027037</v>
          </cell>
          <cell r="E20382" t="str">
            <v>2012</v>
          </cell>
          <cell r="N20382">
            <v>0</v>
          </cell>
        </row>
        <row r="20383">
          <cell r="B20383">
            <v>62175027037</v>
          </cell>
          <cell r="E20383" t="str">
            <v>2012</v>
          </cell>
          <cell r="N20383">
            <v>0</v>
          </cell>
        </row>
        <row r="20384">
          <cell r="B20384">
            <v>62175027037</v>
          </cell>
          <cell r="E20384" t="str">
            <v>2012</v>
          </cell>
          <cell r="N20384">
            <v>0</v>
          </cell>
        </row>
        <row r="20385">
          <cell r="B20385">
            <v>62175027037</v>
          </cell>
          <cell r="E20385" t="str">
            <v>2012</v>
          </cell>
          <cell r="N20385">
            <v>0</v>
          </cell>
        </row>
        <row r="20386">
          <cell r="B20386">
            <v>62175027037</v>
          </cell>
          <cell r="E20386" t="str">
            <v>2012</v>
          </cell>
          <cell r="N20386">
            <v>0</v>
          </cell>
        </row>
        <row r="20387">
          <cell r="B20387">
            <v>62175027037</v>
          </cell>
          <cell r="E20387" t="str">
            <v>2012</v>
          </cell>
          <cell r="N20387">
            <v>0</v>
          </cell>
        </row>
        <row r="20388">
          <cell r="B20388">
            <v>62175027037</v>
          </cell>
          <cell r="E20388" t="str">
            <v>2012</v>
          </cell>
          <cell r="N20388">
            <v>0</v>
          </cell>
        </row>
        <row r="20389">
          <cell r="B20389">
            <v>62175027037</v>
          </cell>
          <cell r="E20389" t="str">
            <v>2012</v>
          </cell>
          <cell r="N20389">
            <v>0</v>
          </cell>
        </row>
        <row r="20390">
          <cell r="B20390">
            <v>62175027037</v>
          </cell>
          <cell r="E20390" t="str">
            <v>2012</v>
          </cell>
          <cell r="N20390">
            <v>0</v>
          </cell>
        </row>
        <row r="20391">
          <cell r="B20391">
            <v>62175027037</v>
          </cell>
          <cell r="E20391" t="str">
            <v>2012</v>
          </cell>
          <cell r="N20391">
            <v>0</v>
          </cell>
        </row>
        <row r="20392">
          <cell r="B20392">
            <v>62175027037</v>
          </cell>
          <cell r="E20392" t="str">
            <v>2012</v>
          </cell>
          <cell r="N20392">
            <v>0</v>
          </cell>
        </row>
        <row r="20393">
          <cell r="B20393">
            <v>62175027037</v>
          </cell>
          <cell r="E20393" t="str">
            <v>2012</v>
          </cell>
          <cell r="N20393">
            <v>0</v>
          </cell>
        </row>
        <row r="20394">
          <cell r="B20394">
            <v>62175027037</v>
          </cell>
          <cell r="E20394" t="str">
            <v>2012</v>
          </cell>
          <cell r="N20394">
            <v>0</v>
          </cell>
        </row>
        <row r="20395">
          <cell r="B20395">
            <v>62175027037</v>
          </cell>
          <cell r="E20395" t="str">
            <v>2012</v>
          </cell>
          <cell r="N20395">
            <v>0</v>
          </cell>
        </row>
        <row r="20396">
          <cell r="B20396">
            <v>62175027037</v>
          </cell>
          <cell r="E20396" t="str">
            <v>2012</v>
          </cell>
          <cell r="N20396">
            <v>0</v>
          </cell>
        </row>
        <row r="20397">
          <cell r="B20397">
            <v>62175027037</v>
          </cell>
          <cell r="E20397" t="str">
            <v>2012</v>
          </cell>
          <cell r="N20397">
            <v>0</v>
          </cell>
        </row>
        <row r="20398">
          <cell r="B20398">
            <v>62175027037</v>
          </cell>
          <cell r="E20398" t="str">
            <v>2012</v>
          </cell>
          <cell r="N20398">
            <v>0</v>
          </cell>
        </row>
        <row r="20399">
          <cell r="B20399">
            <v>62175027037</v>
          </cell>
          <cell r="E20399" t="str">
            <v>2012</v>
          </cell>
          <cell r="N20399">
            <v>0</v>
          </cell>
        </row>
        <row r="20400">
          <cell r="B20400">
            <v>62175027037</v>
          </cell>
          <cell r="E20400" t="str">
            <v>2012</v>
          </cell>
          <cell r="N20400">
            <v>0</v>
          </cell>
        </row>
        <row r="20401">
          <cell r="B20401">
            <v>62175027037</v>
          </cell>
          <cell r="E20401" t="str">
            <v>2012</v>
          </cell>
          <cell r="N20401">
            <v>0</v>
          </cell>
        </row>
        <row r="20402">
          <cell r="B20402">
            <v>62175027037</v>
          </cell>
          <cell r="E20402" t="str">
            <v>2012</v>
          </cell>
          <cell r="N20402">
            <v>0</v>
          </cell>
        </row>
        <row r="20403">
          <cell r="B20403">
            <v>62175027037</v>
          </cell>
          <cell r="E20403" t="str">
            <v>2012</v>
          </cell>
          <cell r="N20403">
            <v>0</v>
          </cell>
        </row>
        <row r="20404">
          <cell r="B20404">
            <v>62175027037</v>
          </cell>
          <cell r="E20404" t="str">
            <v>2012</v>
          </cell>
          <cell r="N20404">
            <v>0</v>
          </cell>
        </row>
        <row r="20405">
          <cell r="B20405">
            <v>62175027037</v>
          </cell>
          <cell r="E20405" t="str">
            <v>2012</v>
          </cell>
          <cell r="N20405">
            <v>0</v>
          </cell>
        </row>
        <row r="20406">
          <cell r="B20406">
            <v>62175027037</v>
          </cell>
          <cell r="E20406" t="str">
            <v>2012</v>
          </cell>
          <cell r="N20406">
            <v>0</v>
          </cell>
        </row>
        <row r="20407">
          <cell r="B20407">
            <v>62175027037</v>
          </cell>
          <cell r="E20407" t="str">
            <v>2012</v>
          </cell>
          <cell r="N20407">
            <v>0</v>
          </cell>
        </row>
        <row r="20408">
          <cell r="B20408">
            <v>62175027037</v>
          </cell>
          <cell r="E20408" t="str">
            <v>2012</v>
          </cell>
          <cell r="N20408">
            <v>0</v>
          </cell>
        </row>
        <row r="20409">
          <cell r="B20409">
            <v>62175027037</v>
          </cell>
          <cell r="E20409" t="str">
            <v>2012</v>
          </cell>
          <cell r="N20409">
            <v>0</v>
          </cell>
        </row>
        <row r="20410">
          <cell r="B20410">
            <v>62175027037</v>
          </cell>
          <cell r="E20410" t="str">
            <v>2012</v>
          </cell>
          <cell r="N20410">
            <v>0</v>
          </cell>
        </row>
        <row r="20411">
          <cell r="B20411">
            <v>62175027037</v>
          </cell>
          <cell r="E20411" t="str">
            <v>2012</v>
          </cell>
          <cell r="N20411">
            <v>0</v>
          </cell>
        </row>
        <row r="20412">
          <cell r="B20412">
            <v>62175027037</v>
          </cell>
          <cell r="E20412" t="str">
            <v>2012</v>
          </cell>
          <cell r="N20412">
            <v>0</v>
          </cell>
        </row>
        <row r="20413">
          <cell r="B20413">
            <v>62175027037</v>
          </cell>
          <cell r="E20413" t="str">
            <v>2012</v>
          </cell>
          <cell r="N20413">
            <v>0</v>
          </cell>
        </row>
        <row r="20414">
          <cell r="B20414">
            <v>62175027037</v>
          </cell>
          <cell r="E20414" t="str">
            <v>2012</v>
          </cell>
          <cell r="N20414">
            <v>0</v>
          </cell>
        </row>
        <row r="20415">
          <cell r="B20415">
            <v>62175027037</v>
          </cell>
          <cell r="E20415" t="str">
            <v>2012</v>
          </cell>
          <cell r="N20415">
            <v>0</v>
          </cell>
        </row>
        <row r="20416">
          <cell r="B20416">
            <v>62175027037</v>
          </cell>
          <cell r="E20416" t="str">
            <v>2012</v>
          </cell>
          <cell r="N20416">
            <v>0</v>
          </cell>
        </row>
        <row r="20417">
          <cell r="B20417">
            <v>62175027037</v>
          </cell>
          <cell r="E20417" t="str">
            <v>2012</v>
          </cell>
          <cell r="N20417">
            <v>0</v>
          </cell>
        </row>
        <row r="20418">
          <cell r="B20418">
            <v>62175027037</v>
          </cell>
          <cell r="E20418" t="str">
            <v>2012</v>
          </cell>
          <cell r="N20418">
            <v>0</v>
          </cell>
        </row>
        <row r="20419">
          <cell r="B20419">
            <v>62175027037</v>
          </cell>
          <cell r="E20419" t="str">
            <v>2012</v>
          </cell>
          <cell r="N20419">
            <v>0</v>
          </cell>
        </row>
        <row r="20420">
          <cell r="B20420">
            <v>62175027037</v>
          </cell>
          <cell r="E20420" t="str">
            <v>2012</v>
          </cell>
          <cell r="N20420">
            <v>0</v>
          </cell>
        </row>
        <row r="20421">
          <cell r="B20421">
            <v>62175027037</v>
          </cell>
          <cell r="E20421" t="str">
            <v>2012</v>
          </cell>
          <cell r="N20421">
            <v>0</v>
          </cell>
        </row>
        <row r="20422">
          <cell r="B20422">
            <v>62175027037</v>
          </cell>
          <cell r="E20422" t="str">
            <v>2012</v>
          </cell>
          <cell r="N20422">
            <v>0</v>
          </cell>
        </row>
        <row r="20423">
          <cell r="B20423">
            <v>62175027037</v>
          </cell>
          <cell r="E20423" t="str">
            <v>2012</v>
          </cell>
          <cell r="N20423">
            <v>0</v>
          </cell>
        </row>
        <row r="20424">
          <cell r="B20424">
            <v>62175027037</v>
          </cell>
          <cell r="E20424" t="str">
            <v>2012</v>
          </cell>
          <cell r="N20424">
            <v>0</v>
          </cell>
        </row>
        <row r="20425">
          <cell r="B20425">
            <v>62175027037</v>
          </cell>
          <cell r="E20425" t="str">
            <v>2012</v>
          </cell>
          <cell r="N20425">
            <v>0</v>
          </cell>
        </row>
        <row r="20426">
          <cell r="B20426">
            <v>62175027037</v>
          </cell>
          <cell r="E20426" t="str">
            <v>2012</v>
          </cell>
          <cell r="N20426">
            <v>0</v>
          </cell>
        </row>
        <row r="20427">
          <cell r="B20427">
            <v>62175027037</v>
          </cell>
          <cell r="E20427" t="str">
            <v>2012</v>
          </cell>
          <cell r="N20427">
            <v>0</v>
          </cell>
        </row>
        <row r="20428">
          <cell r="B20428">
            <v>62175027037</v>
          </cell>
          <cell r="E20428" t="str">
            <v>2012</v>
          </cell>
          <cell r="N20428">
            <v>0</v>
          </cell>
        </row>
        <row r="20429">
          <cell r="B20429">
            <v>62175027037</v>
          </cell>
          <cell r="E20429" t="str">
            <v>2012</v>
          </cell>
          <cell r="N20429">
            <v>0</v>
          </cell>
        </row>
        <row r="20430">
          <cell r="B20430">
            <v>62175027037</v>
          </cell>
          <cell r="E20430" t="str">
            <v>2012</v>
          </cell>
          <cell r="N20430">
            <v>0</v>
          </cell>
        </row>
        <row r="20431">
          <cell r="B20431">
            <v>62175027037</v>
          </cell>
          <cell r="E20431" t="str">
            <v>2012</v>
          </cell>
          <cell r="N20431">
            <v>0</v>
          </cell>
        </row>
        <row r="20432">
          <cell r="B20432">
            <v>62175027037</v>
          </cell>
          <cell r="E20432" t="str">
            <v>2012</v>
          </cell>
          <cell r="N20432">
            <v>0</v>
          </cell>
        </row>
        <row r="20433">
          <cell r="B20433">
            <v>62175027037</v>
          </cell>
          <cell r="E20433" t="str">
            <v>2012</v>
          </cell>
          <cell r="N20433">
            <v>0</v>
          </cell>
        </row>
        <row r="20434">
          <cell r="B20434">
            <v>62175027037</v>
          </cell>
          <cell r="E20434" t="str">
            <v>2012</v>
          </cell>
          <cell r="N20434">
            <v>0</v>
          </cell>
        </row>
        <row r="20435">
          <cell r="B20435">
            <v>62175027037</v>
          </cell>
          <cell r="E20435" t="str">
            <v>2012</v>
          </cell>
          <cell r="N20435">
            <v>0</v>
          </cell>
        </row>
        <row r="20436">
          <cell r="B20436">
            <v>62175027037</v>
          </cell>
          <cell r="E20436" t="str">
            <v>2012</v>
          </cell>
          <cell r="N20436">
            <v>0</v>
          </cell>
        </row>
        <row r="20437">
          <cell r="B20437">
            <v>62175027037</v>
          </cell>
          <cell r="E20437" t="str">
            <v>2012</v>
          </cell>
          <cell r="N20437">
            <v>0</v>
          </cell>
        </row>
        <row r="20438">
          <cell r="B20438">
            <v>62175027037</v>
          </cell>
          <cell r="E20438" t="str">
            <v>2012</v>
          </cell>
          <cell r="N20438">
            <v>0</v>
          </cell>
        </row>
        <row r="20439">
          <cell r="B20439">
            <v>62175027037</v>
          </cell>
          <cell r="E20439" t="str">
            <v>2012</v>
          </cell>
          <cell r="N20439">
            <v>0</v>
          </cell>
        </row>
        <row r="20440">
          <cell r="B20440">
            <v>62175027037</v>
          </cell>
          <cell r="E20440" t="str">
            <v>2012</v>
          </cell>
          <cell r="N20440">
            <v>0</v>
          </cell>
        </row>
        <row r="20441">
          <cell r="B20441">
            <v>62175027037</v>
          </cell>
          <cell r="E20441" t="str">
            <v>2012</v>
          </cell>
          <cell r="N20441">
            <v>0</v>
          </cell>
        </row>
        <row r="20442">
          <cell r="B20442">
            <v>62175027037</v>
          </cell>
          <cell r="E20442" t="str">
            <v>2012</v>
          </cell>
          <cell r="N20442">
            <v>0</v>
          </cell>
        </row>
        <row r="20443">
          <cell r="B20443">
            <v>62175027037</v>
          </cell>
          <cell r="E20443" t="str">
            <v>2012</v>
          </cell>
          <cell r="N20443">
            <v>0</v>
          </cell>
        </row>
        <row r="20444">
          <cell r="B20444">
            <v>62175027037</v>
          </cell>
          <cell r="E20444" t="str">
            <v>2012</v>
          </cell>
          <cell r="N20444">
            <v>0</v>
          </cell>
        </row>
        <row r="20445">
          <cell r="B20445">
            <v>62175027037</v>
          </cell>
          <cell r="E20445" t="str">
            <v>2012</v>
          </cell>
          <cell r="N20445">
            <v>0</v>
          </cell>
        </row>
        <row r="20446">
          <cell r="B20446">
            <v>62175027037</v>
          </cell>
          <cell r="E20446" t="str">
            <v>2012</v>
          </cell>
          <cell r="N20446">
            <v>0</v>
          </cell>
        </row>
        <row r="20447">
          <cell r="B20447">
            <v>62175027037</v>
          </cell>
          <cell r="E20447" t="str">
            <v>2012</v>
          </cell>
          <cell r="N20447">
            <v>0</v>
          </cell>
        </row>
        <row r="20448">
          <cell r="B20448">
            <v>62175027037</v>
          </cell>
          <cell r="E20448" t="str">
            <v>2012</v>
          </cell>
          <cell r="N20448">
            <v>0</v>
          </cell>
        </row>
        <row r="20449">
          <cell r="B20449">
            <v>62175027037</v>
          </cell>
          <cell r="E20449" t="str">
            <v>2012</v>
          </cell>
          <cell r="N20449">
            <v>0</v>
          </cell>
        </row>
        <row r="20450">
          <cell r="B20450">
            <v>62175027037</v>
          </cell>
          <cell r="E20450" t="str">
            <v>2012</v>
          </cell>
          <cell r="N20450">
            <v>0</v>
          </cell>
        </row>
        <row r="20451">
          <cell r="B20451">
            <v>62175027037</v>
          </cell>
          <cell r="E20451" t="str">
            <v>2012</v>
          </cell>
          <cell r="N20451">
            <v>0</v>
          </cell>
        </row>
        <row r="20452">
          <cell r="B20452">
            <v>62175027037</v>
          </cell>
          <cell r="E20452" t="str">
            <v>2012</v>
          </cell>
          <cell r="N20452">
            <v>0</v>
          </cell>
        </row>
        <row r="20453">
          <cell r="B20453">
            <v>62175027037</v>
          </cell>
          <cell r="E20453" t="str">
            <v>2012</v>
          </cell>
          <cell r="N20453">
            <v>0</v>
          </cell>
        </row>
        <row r="20454">
          <cell r="B20454">
            <v>62175027037</v>
          </cell>
          <cell r="E20454" t="str">
            <v>2012</v>
          </cell>
          <cell r="N20454">
            <v>0</v>
          </cell>
        </row>
        <row r="20455">
          <cell r="B20455">
            <v>62175027037</v>
          </cell>
          <cell r="E20455" t="str">
            <v>2012</v>
          </cell>
          <cell r="N20455">
            <v>0</v>
          </cell>
        </row>
        <row r="20456">
          <cell r="B20456">
            <v>62175027037</v>
          </cell>
          <cell r="E20456" t="str">
            <v>2012</v>
          </cell>
          <cell r="N20456">
            <v>0</v>
          </cell>
        </row>
        <row r="20457">
          <cell r="B20457">
            <v>62175027037</v>
          </cell>
          <cell r="E20457" t="str">
            <v>2012</v>
          </cell>
          <cell r="N20457">
            <v>0</v>
          </cell>
        </row>
        <row r="20458">
          <cell r="B20458">
            <v>62175027037</v>
          </cell>
          <cell r="E20458" t="str">
            <v>2012</v>
          </cell>
          <cell r="N20458">
            <v>0</v>
          </cell>
        </row>
        <row r="20459">
          <cell r="B20459">
            <v>62175027037</v>
          </cell>
          <cell r="E20459" t="str">
            <v>2012</v>
          </cell>
          <cell r="N20459">
            <v>0</v>
          </cell>
        </row>
        <row r="20460">
          <cell r="B20460">
            <v>62175027037</v>
          </cell>
          <cell r="E20460" t="str">
            <v>2012</v>
          </cell>
          <cell r="N20460">
            <v>0</v>
          </cell>
        </row>
        <row r="20461">
          <cell r="B20461">
            <v>62175027037</v>
          </cell>
          <cell r="E20461" t="str">
            <v>2012</v>
          </cell>
          <cell r="N20461">
            <v>0</v>
          </cell>
        </row>
        <row r="20462">
          <cell r="B20462">
            <v>62175027037</v>
          </cell>
          <cell r="E20462" t="str">
            <v>2012</v>
          </cell>
          <cell r="N20462">
            <v>0</v>
          </cell>
        </row>
        <row r="20463">
          <cell r="B20463">
            <v>62175027037</v>
          </cell>
          <cell r="E20463" t="str">
            <v>2012</v>
          </cell>
          <cell r="N20463">
            <v>0</v>
          </cell>
        </row>
        <row r="20464">
          <cell r="B20464">
            <v>62175027037</v>
          </cell>
          <cell r="E20464" t="str">
            <v>2012</v>
          </cell>
          <cell r="N20464">
            <v>0</v>
          </cell>
        </row>
        <row r="20465">
          <cell r="B20465">
            <v>62175027037</v>
          </cell>
          <cell r="E20465" t="str">
            <v>2012</v>
          </cell>
          <cell r="N20465">
            <v>0</v>
          </cell>
        </row>
        <row r="20466">
          <cell r="B20466">
            <v>62175027037</v>
          </cell>
          <cell r="E20466" t="str">
            <v>2012</v>
          </cell>
          <cell r="N20466">
            <v>0</v>
          </cell>
        </row>
        <row r="20467">
          <cell r="B20467">
            <v>62175027037</v>
          </cell>
          <cell r="E20467" t="str">
            <v>2012</v>
          </cell>
          <cell r="N20467">
            <v>0</v>
          </cell>
        </row>
        <row r="20468">
          <cell r="B20468">
            <v>62175027037</v>
          </cell>
          <cell r="E20468" t="str">
            <v>2012</v>
          </cell>
          <cell r="N20468">
            <v>0</v>
          </cell>
        </row>
        <row r="20469">
          <cell r="B20469">
            <v>62175027037</v>
          </cell>
          <cell r="E20469" t="str">
            <v>2012</v>
          </cell>
          <cell r="N20469">
            <v>0</v>
          </cell>
        </row>
        <row r="20470">
          <cell r="B20470">
            <v>62175027037</v>
          </cell>
          <cell r="E20470" t="str">
            <v>2012</v>
          </cell>
          <cell r="N20470">
            <v>0</v>
          </cell>
        </row>
        <row r="20471">
          <cell r="B20471">
            <v>62175027037</v>
          </cell>
          <cell r="E20471" t="str">
            <v>2012</v>
          </cell>
          <cell r="N20471">
            <v>0</v>
          </cell>
        </row>
        <row r="20472">
          <cell r="B20472">
            <v>62175027037</v>
          </cell>
          <cell r="E20472" t="str">
            <v>2012</v>
          </cell>
          <cell r="N20472">
            <v>0</v>
          </cell>
        </row>
        <row r="20473">
          <cell r="B20473">
            <v>62175027037</v>
          </cell>
          <cell r="E20473" t="str">
            <v>2012</v>
          </cell>
          <cell r="N20473">
            <v>0</v>
          </cell>
        </row>
        <row r="20474">
          <cell r="B20474">
            <v>62175027037</v>
          </cell>
          <cell r="E20474" t="str">
            <v>2012</v>
          </cell>
          <cell r="N20474">
            <v>0</v>
          </cell>
        </row>
        <row r="20475">
          <cell r="B20475">
            <v>62175027037</v>
          </cell>
          <cell r="E20475" t="str">
            <v>2012</v>
          </cell>
          <cell r="N20475">
            <v>0</v>
          </cell>
        </row>
        <row r="20476">
          <cell r="B20476">
            <v>62175027037</v>
          </cell>
          <cell r="E20476" t="str">
            <v>2012</v>
          </cell>
          <cell r="N20476">
            <v>0</v>
          </cell>
        </row>
        <row r="20477">
          <cell r="B20477">
            <v>62175027037</v>
          </cell>
          <cell r="E20477" t="str">
            <v>2012</v>
          </cell>
          <cell r="N20477">
            <v>0</v>
          </cell>
        </row>
        <row r="20478">
          <cell r="B20478">
            <v>62175027037</v>
          </cell>
          <cell r="E20478" t="str">
            <v>2012</v>
          </cell>
          <cell r="N20478">
            <v>0</v>
          </cell>
        </row>
        <row r="20479">
          <cell r="B20479">
            <v>62175027037</v>
          </cell>
          <cell r="E20479" t="str">
            <v>2012</v>
          </cell>
          <cell r="N20479">
            <v>0</v>
          </cell>
        </row>
        <row r="20480">
          <cell r="B20480">
            <v>62175027037</v>
          </cell>
          <cell r="E20480" t="str">
            <v>2012</v>
          </cell>
          <cell r="N20480">
            <v>0</v>
          </cell>
        </row>
        <row r="20481">
          <cell r="B20481">
            <v>62175027037</v>
          </cell>
          <cell r="E20481" t="str">
            <v>2012</v>
          </cell>
          <cell r="N20481">
            <v>0</v>
          </cell>
        </row>
        <row r="20482">
          <cell r="B20482">
            <v>62175027037</v>
          </cell>
          <cell r="E20482" t="str">
            <v>2012</v>
          </cell>
          <cell r="N20482">
            <v>0</v>
          </cell>
        </row>
        <row r="20483">
          <cell r="B20483">
            <v>62175027037</v>
          </cell>
          <cell r="E20483" t="str">
            <v>2012</v>
          </cell>
          <cell r="N20483">
            <v>0</v>
          </cell>
        </row>
        <row r="20484">
          <cell r="B20484">
            <v>62175027037</v>
          </cell>
          <cell r="E20484" t="str">
            <v>2012</v>
          </cell>
          <cell r="N20484">
            <v>0</v>
          </cell>
        </row>
        <row r="20485">
          <cell r="B20485">
            <v>62175027037</v>
          </cell>
          <cell r="E20485" t="str">
            <v>2012</v>
          </cell>
          <cell r="N20485">
            <v>0</v>
          </cell>
        </row>
        <row r="20486">
          <cell r="B20486">
            <v>62175027037</v>
          </cell>
          <cell r="E20486" t="str">
            <v>2012</v>
          </cell>
          <cell r="N20486">
            <v>0</v>
          </cell>
        </row>
        <row r="20487">
          <cell r="B20487">
            <v>62175027037</v>
          </cell>
          <cell r="E20487" t="str">
            <v>2012</v>
          </cell>
          <cell r="N20487">
            <v>0</v>
          </cell>
        </row>
        <row r="20488">
          <cell r="B20488">
            <v>62175027037</v>
          </cell>
          <cell r="E20488" t="str">
            <v>2012</v>
          </cell>
          <cell r="N20488">
            <v>0</v>
          </cell>
        </row>
        <row r="20489">
          <cell r="B20489">
            <v>62175027037</v>
          </cell>
          <cell r="E20489" t="str">
            <v>2012</v>
          </cell>
          <cell r="N20489">
            <v>0</v>
          </cell>
        </row>
        <row r="20490">
          <cell r="B20490">
            <v>62175027037</v>
          </cell>
          <cell r="E20490" t="str">
            <v>2012</v>
          </cell>
          <cell r="N20490">
            <v>0</v>
          </cell>
        </row>
        <row r="20491">
          <cell r="B20491">
            <v>62175027037</v>
          </cell>
          <cell r="E20491" t="str">
            <v>2012</v>
          </cell>
          <cell r="N20491">
            <v>0</v>
          </cell>
        </row>
        <row r="20492">
          <cell r="B20492">
            <v>62175027037</v>
          </cell>
          <cell r="E20492" t="str">
            <v>2012</v>
          </cell>
          <cell r="N20492">
            <v>0</v>
          </cell>
        </row>
        <row r="20493">
          <cell r="B20493">
            <v>62175027037</v>
          </cell>
          <cell r="E20493" t="str">
            <v>2012</v>
          </cell>
          <cell r="N20493">
            <v>0</v>
          </cell>
        </row>
        <row r="20494">
          <cell r="B20494">
            <v>62175027037</v>
          </cell>
          <cell r="E20494" t="str">
            <v>2012</v>
          </cell>
          <cell r="N20494">
            <v>0</v>
          </cell>
        </row>
        <row r="20495">
          <cell r="B20495">
            <v>62175027037</v>
          </cell>
          <cell r="E20495" t="str">
            <v>2012</v>
          </cell>
          <cell r="N20495">
            <v>0</v>
          </cell>
        </row>
        <row r="20496">
          <cell r="B20496">
            <v>62175027037</v>
          </cell>
          <cell r="E20496" t="str">
            <v>2012</v>
          </cell>
          <cell r="N20496">
            <v>0</v>
          </cell>
        </row>
        <row r="20497">
          <cell r="B20497">
            <v>62175027037</v>
          </cell>
          <cell r="E20497" t="str">
            <v>2012</v>
          </cell>
          <cell r="N20497">
            <v>0</v>
          </cell>
        </row>
        <row r="20498">
          <cell r="B20498">
            <v>62175027037</v>
          </cell>
          <cell r="E20498" t="str">
            <v>2012</v>
          </cell>
          <cell r="N20498">
            <v>0</v>
          </cell>
        </row>
        <row r="20499">
          <cell r="B20499">
            <v>62175027037</v>
          </cell>
          <cell r="E20499" t="str">
            <v>2012</v>
          </cell>
          <cell r="N20499">
            <v>0</v>
          </cell>
        </row>
        <row r="20500">
          <cell r="B20500">
            <v>62175027037</v>
          </cell>
          <cell r="E20500" t="str">
            <v>2012</v>
          </cell>
          <cell r="N20500">
            <v>0</v>
          </cell>
        </row>
        <row r="20501">
          <cell r="B20501">
            <v>62175027037</v>
          </cell>
          <cell r="E20501" t="str">
            <v>2012</v>
          </cell>
          <cell r="N20501">
            <v>0</v>
          </cell>
        </row>
        <row r="20502">
          <cell r="B20502">
            <v>62175027037</v>
          </cell>
          <cell r="E20502" t="str">
            <v>2012</v>
          </cell>
          <cell r="N20502">
            <v>0</v>
          </cell>
        </row>
        <row r="20503">
          <cell r="B20503">
            <v>62175027037</v>
          </cell>
          <cell r="E20503" t="str">
            <v>2012</v>
          </cell>
          <cell r="N20503">
            <v>0</v>
          </cell>
        </row>
        <row r="20504">
          <cell r="B20504">
            <v>62175027037</v>
          </cell>
          <cell r="E20504" t="str">
            <v>2012</v>
          </cell>
          <cell r="N20504">
            <v>0</v>
          </cell>
        </row>
        <row r="20505">
          <cell r="B20505">
            <v>62175027037</v>
          </cell>
          <cell r="E20505" t="str">
            <v>2012</v>
          </cell>
          <cell r="N20505">
            <v>0</v>
          </cell>
        </row>
        <row r="20506">
          <cell r="B20506">
            <v>62175027037</v>
          </cell>
          <cell r="E20506" t="str">
            <v>2012</v>
          </cell>
          <cell r="N20506">
            <v>0</v>
          </cell>
        </row>
        <row r="20507">
          <cell r="B20507">
            <v>62175027037</v>
          </cell>
          <cell r="E20507" t="str">
            <v>2012</v>
          </cell>
          <cell r="N20507">
            <v>0</v>
          </cell>
        </row>
        <row r="20508">
          <cell r="B20508">
            <v>62175027037</v>
          </cell>
          <cell r="E20508" t="str">
            <v>2012</v>
          </cell>
          <cell r="N20508">
            <v>0</v>
          </cell>
        </row>
        <row r="20509">
          <cell r="B20509">
            <v>62175027037</v>
          </cell>
          <cell r="E20509" t="str">
            <v>2012</v>
          </cell>
          <cell r="N20509">
            <v>0</v>
          </cell>
        </row>
        <row r="20510">
          <cell r="B20510">
            <v>62175027037</v>
          </cell>
          <cell r="E20510" t="str">
            <v>2012</v>
          </cell>
          <cell r="N20510">
            <v>0</v>
          </cell>
        </row>
        <row r="20511">
          <cell r="B20511">
            <v>62175027037</v>
          </cell>
          <cell r="E20511" t="str">
            <v>2012</v>
          </cell>
          <cell r="N20511">
            <v>0</v>
          </cell>
        </row>
        <row r="20512">
          <cell r="B20512">
            <v>62175027037</v>
          </cell>
          <cell r="E20512" t="str">
            <v>2012</v>
          </cell>
          <cell r="N20512">
            <v>0</v>
          </cell>
        </row>
        <row r="20513">
          <cell r="B20513">
            <v>62175027037</v>
          </cell>
          <cell r="E20513" t="str">
            <v>2012</v>
          </cell>
          <cell r="N20513">
            <v>0</v>
          </cell>
        </row>
        <row r="20514">
          <cell r="B20514">
            <v>62175027037</v>
          </cell>
          <cell r="E20514" t="str">
            <v>2012</v>
          </cell>
          <cell r="N20514">
            <v>0</v>
          </cell>
        </row>
        <row r="20515">
          <cell r="B20515">
            <v>62175027037</v>
          </cell>
          <cell r="E20515" t="str">
            <v>2012</v>
          </cell>
          <cell r="N20515">
            <v>0</v>
          </cell>
        </row>
        <row r="20516">
          <cell r="B20516">
            <v>62175027037</v>
          </cell>
          <cell r="E20516" t="str">
            <v>2012</v>
          </cell>
          <cell r="N20516">
            <v>0</v>
          </cell>
        </row>
        <row r="20517">
          <cell r="B20517">
            <v>62175027037</v>
          </cell>
          <cell r="E20517" t="str">
            <v>2012</v>
          </cell>
          <cell r="N20517">
            <v>0</v>
          </cell>
        </row>
        <row r="20518">
          <cell r="B20518">
            <v>62175027037</v>
          </cell>
          <cell r="E20518" t="str">
            <v>2012</v>
          </cell>
          <cell r="N20518">
            <v>0</v>
          </cell>
        </row>
        <row r="20519">
          <cell r="B20519">
            <v>62175027037</v>
          </cell>
          <cell r="E20519" t="str">
            <v>2012</v>
          </cell>
          <cell r="N20519">
            <v>0</v>
          </cell>
        </row>
        <row r="20520">
          <cell r="B20520">
            <v>62175027037</v>
          </cell>
          <cell r="E20520" t="str">
            <v>2012</v>
          </cell>
          <cell r="N20520">
            <v>0</v>
          </cell>
        </row>
        <row r="20521">
          <cell r="B20521">
            <v>62175027037</v>
          </cell>
          <cell r="E20521" t="str">
            <v>2012</v>
          </cell>
          <cell r="N20521">
            <v>0</v>
          </cell>
        </row>
        <row r="20522">
          <cell r="B20522">
            <v>62175027037</v>
          </cell>
          <cell r="E20522" t="str">
            <v>2012</v>
          </cell>
          <cell r="N20522">
            <v>0</v>
          </cell>
        </row>
        <row r="20523">
          <cell r="B20523">
            <v>62175027037</v>
          </cell>
          <cell r="E20523" t="str">
            <v>2012</v>
          </cell>
          <cell r="N20523">
            <v>0</v>
          </cell>
        </row>
        <row r="20524">
          <cell r="B20524">
            <v>62175027037</v>
          </cell>
          <cell r="E20524" t="str">
            <v>2012</v>
          </cell>
          <cell r="N20524">
            <v>0</v>
          </cell>
        </row>
        <row r="20525">
          <cell r="B20525">
            <v>62175027037</v>
          </cell>
          <cell r="E20525" t="str">
            <v>2012</v>
          </cell>
          <cell r="N20525">
            <v>0</v>
          </cell>
        </row>
        <row r="20526">
          <cell r="B20526">
            <v>62175027037</v>
          </cell>
          <cell r="E20526" t="str">
            <v>2012</v>
          </cell>
          <cell r="N20526">
            <v>0</v>
          </cell>
        </row>
        <row r="20527">
          <cell r="B20527">
            <v>62175027037</v>
          </cell>
          <cell r="E20527" t="str">
            <v>2012</v>
          </cell>
          <cell r="N20527">
            <v>0</v>
          </cell>
        </row>
        <row r="20528">
          <cell r="B20528">
            <v>62175027037</v>
          </cell>
          <cell r="E20528" t="str">
            <v>2012</v>
          </cell>
          <cell r="N20528">
            <v>0</v>
          </cell>
        </row>
        <row r="20529">
          <cell r="B20529">
            <v>62175027037</v>
          </cell>
          <cell r="E20529" t="str">
            <v>2012</v>
          </cell>
          <cell r="N20529">
            <v>0</v>
          </cell>
        </row>
        <row r="20530">
          <cell r="B20530">
            <v>62175027037</v>
          </cell>
          <cell r="E20530" t="str">
            <v>2012</v>
          </cell>
          <cell r="N20530">
            <v>0</v>
          </cell>
        </row>
        <row r="20531">
          <cell r="B20531">
            <v>62175027037</v>
          </cell>
          <cell r="E20531" t="str">
            <v>2012</v>
          </cell>
          <cell r="N20531">
            <v>0</v>
          </cell>
        </row>
        <row r="20532">
          <cell r="B20532">
            <v>62175027037</v>
          </cell>
          <cell r="E20532" t="str">
            <v>2012</v>
          </cell>
          <cell r="N20532">
            <v>0</v>
          </cell>
        </row>
        <row r="20533">
          <cell r="B20533">
            <v>62175027037</v>
          </cell>
          <cell r="E20533" t="str">
            <v>2012</v>
          </cell>
          <cell r="N20533">
            <v>0</v>
          </cell>
        </row>
        <row r="20534">
          <cell r="B20534">
            <v>62175027037</v>
          </cell>
          <cell r="E20534" t="str">
            <v>2012</v>
          </cell>
          <cell r="N20534">
            <v>0</v>
          </cell>
        </row>
        <row r="20535">
          <cell r="B20535">
            <v>62175027037</v>
          </cell>
          <cell r="E20535" t="str">
            <v>2012</v>
          </cell>
          <cell r="N20535">
            <v>0</v>
          </cell>
        </row>
        <row r="20536">
          <cell r="B20536">
            <v>62175027037</v>
          </cell>
          <cell r="E20536" t="str">
            <v>2012</v>
          </cell>
          <cell r="N20536">
            <v>0</v>
          </cell>
        </row>
        <row r="20537">
          <cell r="B20537">
            <v>62175027037</v>
          </cell>
          <cell r="E20537" t="str">
            <v>2012</v>
          </cell>
          <cell r="N20537">
            <v>0</v>
          </cell>
        </row>
        <row r="20538">
          <cell r="B20538">
            <v>62175027037</v>
          </cell>
          <cell r="E20538" t="str">
            <v>2012</v>
          </cell>
          <cell r="N20538">
            <v>0</v>
          </cell>
        </row>
        <row r="20539">
          <cell r="B20539">
            <v>62175027037</v>
          </cell>
          <cell r="E20539" t="str">
            <v>2012</v>
          </cell>
          <cell r="N20539">
            <v>0</v>
          </cell>
        </row>
        <row r="20540">
          <cell r="B20540">
            <v>62175027037</v>
          </cell>
          <cell r="E20540" t="str">
            <v>2012</v>
          </cell>
          <cell r="N20540">
            <v>0</v>
          </cell>
        </row>
        <row r="20541">
          <cell r="B20541">
            <v>62175027037</v>
          </cell>
          <cell r="E20541" t="str">
            <v>2012</v>
          </cell>
          <cell r="N20541">
            <v>0</v>
          </cell>
        </row>
        <row r="20542">
          <cell r="B20542">
            <v>62175027037</v>
          </cell>
          <cell r="E20542" t="str">
            <v>2012</v>
          </cell>
          <cell r="N20542">
            <v>0</v>
          </cell>
        </row>
        <row r="20543">
          <cell r="B20543">
            <v>62175027037</v>
          </cell>
          <cell r="E20543" t="str">
            <v>2012</v>
          </cell>
          <cell r="N20543">
            <v>0</v>
          </cell>
        </row>
        <row r="20544">
          <cell r="B20544">
            <v>62175027037</v>
          </cell>
          <cell r="E20544" t="str">
            <v>2012</v>
          </cell>
          <cell r="N20544">
            <v>0</v>
          </cell>
        </row>
        <row r="20545">
          <cell r="B20545">
            <v>62175027037</v>
          </cell>
          <cell r="E20545" t="str">
            <v>2012</v>
          </cell>
          <cell r="N20545">
            <v>0</v>
          </cell>
        </row>
        <row r="20546">
          <cell r="B20546">
            <v>62175027037</v>
          </cell>
          <cell r="E20546" t="str">
            <v>2012</v>
          </cell>
          <cell r="N20546">
            <v>0</v>
          </cell>
        </row>
        <row r="20547">
          <cell r="B20547">
            <v>62175027037</v>
          </cell>
          <cell r="E20547" t="str">
            <v>2012</v>
          </cell>
          <cell r="N20547">
            <v>0</v>
          </cell>
        </row>
        <row r="20548">
          <cell r="B20548">
            <v>62175027037</v>
          </cell>
          <cell r="E20548" t="str">
            <v>2012</v>
          </cell>
          <cell r="N20548">
            <v>0</v>
          </cell>
        </row>
        <row r="20549">
          <cell r="B20549">
            <v>62175027037</v>
          </cell>
          <cell r="E20549" t="str">
            <v>2012</v>
          </cell>
          <cell r="N20549">
            <v>0</v>
          </cell>
        </row>
        <row r="20550">
          <cell r="B20550">
            <v>62175027037</v>
          </cell>
          <cell r="E20550" t="str">
            <v>2012</v>
          </cell>
          <cell r="N20550">
            <v>0</v>
          </cell>
        </row>
        <row r="20551">
          <cell r="B20551">
            <v>62175027037</v>
          </cell>
          <cell r="E20551" t="str">
            <v>2012</v>
          </cell>
          <cell r="N20551">
            <v>0</v>
          </cell>
        </row>
        <row r="20552">
          <cell r="B20552">
            <v>62175027037</v>
          </cell>
          <cell r="E20552" t="str">
            <v>2012</v>
          </cell>
          <cell r="N20552">
            <v>0</v>
          </cell>
        </row>
        <row r="20553">
          <cell r="B20553">
            <v>62175027037</v>
          </cell>
          <cell r="E20553" t="str">
            <v>2012</v>
          </cell>
          <cell r="N20553">
            <v>0</v>
          </cell>
        </row>
        <row r="20554">
          <cell r="B20554">
            <v>62175027037</v>
          </cell>
          <cell r="E20554" t="str">
            <v>2012</v>
          </cell>
          <cell r="N20554">
            <v>0</v>
          </cell>
        </row>
        <row r="20555">
          <cell r="B20555">
            <v>62175027037</v>
          </cell>
          <cell r="E20555" t="str">
            <v>2012</v>
          </cell>
          <cell r="N20555">
            <v>0</v>
          </cell>
        </row>
        <row r="20556">
          <cell r="B20556">
            <v>62175027037</v>
          </cell>
          <cell r="E20556" t="str">
            <v>2012</v>
          </cell>
          <cell r="N20556">
            <v>0</v>
          </cell>
        </row>
        <row r="20557">
          <cell r="B20557">
            <v>62175027037</v>
          </cell>
          <cell r="E20557" t="str">
            <v>2012</v>
          </cell>
          <cell r="N20557">
            <v>0</v>
          </cell>
        </row>
        <row r="20558">
          <cell r="B20558">
            <v>62175027037</v>
          </cell>
          <cell r="E20558" t="str">
            <v>2012</v>
          </cell>
          <cell r="N20558">
            <v>0</v>
          </cell>
        </row>
        <row r="20559">
          <cell r="B20559">
            <v>62175027037</v>
          </cell>
          <cell r="E20559" t="str">
            <v>2012</v>
          </cell>
          <cell r="N20559">
            <v>0</v>
          </cell>
        </row>
        <row r="20560">
          <cell r="B20560">
            <v>62175027037</v>
          </cell>
          <cell r="E20560" t="str">
            <v>2012</v>
          </cell>
          <cell r="N20560">
            <v>0</v>
          </cell>
        </row>
        <row r="20561">
          <cell r="B20561">
            <v>62175027037</v>
          </cell>
          <cell r="E20561" t="str">
            <v>2012</v>
          </cell>
          <cell r="N20561">
            <v>0</v>
          </cell>
        </row>
        <row r="20562">
          <cell r="B20562">
            <v>62175027037</v>
          </cell>
          <cell r="E20562" t="str">
            <v>2012</v>
          </cell>
          <cell r="N20562">
            <v>0</v>
          </cell>
        </row>
        <row r="20563">
          <cell r="B20563">
            <v>62175027037</v>
          </cell>
          <cell r="E20563" t="str">
            <v>2012</v>
          </cell>
          <cell r="N20563">
            <v>0</v>
          </cell>
        </row>
        <row r="20564">
          <cell r="B20564">
            <v>62175027037</v>
          </cell>
          <cell r="E20564" t="str">
            <v>2012</v>
          </cell>
          <cell r="N20564">
            <v>0</v>
          </cell>
        </row>
        <row r="20565">
          <cell r="B20565">
            <v>62175027037</v>
          </cell>
          <cell r="E20565" t="str">
            <v>2012</v>
          </cell>
          <cell r="N20565">
            <v>0</v>
          </cell>
        </row>
        <row r="20566">
          <cell r="B20566">
            <v>62175027037</v>
          </cell>
          <cell r="E20566" t="str">
            <v>2012</v>
          </cell>
          <cell r="N20566">
            <v>0</v>
          </cell>
        </row>
        <row r="20567">
          <cell r="B20567">
            <v>62175027037</v>
          </cell>
          <cell r="E20567" t="str">
            <v>2012</v>
          </cell>
          <cell r="N20567">
            <v>0</v>
          </cell>
        </row>
        <row r="20568">
          <cell r="B20568">
            <v>62175027037</v>
          </cell>
          <cell r="E20568" t="str">
            <v>2012</v>
          </cell>
          <cell r="N20568">
            <v>0</v>
          </cell>
        </row>
        <row r="20569">
          <cell r="B20569">
            <v>62175027037</v>
          </cell>
          <cell r="E20569" t="str">
            <v>2012</v>
          </cell>
          <cell r="N20569">
            <v>0</v>
          </cell>
        </row>
        <row r="20570">
          <cell r="B20570">
            <v>62175027037</v>
          </cell>
          <cell r="E20570" t="str">
            <v>2012</v>
          </cell>
          <cell r="N20570">
            <v>0</v>
          </cell>
        </row>
        <row r="20571">
          <cell r="B20571">
            <v>62175027037</v>
          </cell>
          <cell r="E20571" t="str">
            <v>2012</v>
          </cell>
          <cell r="N20571">
            <v>0</v>
          </cell>
        </row>
        <row r="20572">
          <cell r="B20572">
            <v>62175027037</v>
          </cell>
          <cell r="E20572" t="str">
            <v>2012</v>
          </cell>
          <cell r="N20572">
            <v>0</v>
          </cell>
        </row>
        <row r="20573">
          <cell r="B20573">
            <v>62175027037</v>
          </cell>
          <cell r="E20573" t="str">
            <v>2013</v>
          </cell>
          <cell r="N20573">
            <v>0</v>
          </cell>
        </row>
        <row r="20574">
          <cell r="B20574">
            <v>62175027037</v>
          </cell>
          <cell r="E20574" t="str">
            <v>2013</v>
          </cell>
          <cell r="N20574">
            <v>0</v>
          </cell>
        </row>
        <row r="20575">
          <cell r="B20575">
            <v>62175027037</v>
          </cell>
          <cell r="E20575" t="str">
            <v>2013</v>
          </cell>
          <cell r="N20575">
            <v>0</v>
          </cell>
        </row>
        <row r="20576">
          <cell r="B20576">
            <v>62175027037</v>
          </cell>
          <cell r="E20576" t="str">
            <v>2013</v>
          </cell>
          <cell r="N20576">
            <v>0</v>
          </cell>
        </row>
        <row r="20577">
          <cell r="B20577">
            <v>62175027037</v>
          </cell>
          <cell r="E20577" t="str">
            <v>2013</v>
          </cell>
          <cell r="N20577">
            <v>0</v>
          </cell>
        </row>
        <row r="20578">
          <cell r="B20578">
            <v>62175027037</v>
          </cell>
          <cell r="E20578" t="str">
            <v>2013</v>
          </cell>
          <cell r="N20578">
            <v>0</v>
          </cell>
        </row>
        <row r="20579">
          <cell r="B20579">
            <v>62175027037</v>
          </cell>
          <cell r="E20579" t="str">
            <v>2013</v>
          </cell>
          <cell r="N20579">
            <v>0</v>
          </cell>
        </row>
        <row r="20580">
          <cell r="B20580">
            <v>62175027037</v>
          </cell>
          <cell r="E20580" t="str">
            <v>2013</v>
          </cell>
          <cell r="N20580">
            <v>0</v>
          </cell>
        </row>
        <row r="20581">
          <cell r="B20581">
            <v>62175027037</v>
          </cell>
          <cell r="E20581" t="str">
            <v>2013</v>
          </cell>
          <cell r="N20581">
            <v>0</v>
          </cell>
        </row>
        <row r="20582">
          <cell r="B20582">
            <v>62175027037</v>
          </cell>
          <cell r="E20582" t="str">
            <v>2013</v>
          </cell>
          <cell r="N20582">
            <v>0</v>
          </cell>
        </row>
        <row r="20583">
          <cell r="B20583">
            <v>62175027037</v>
          </cell>
          <cell r="E20583" t="str">
            <v>2013</v>
          </cell>
          <cell r="N20583">
            <v>0</v>
          </cell>
        </row>
        <row r="20584">
          <cell r="B20584">
            <v>62175027037</v>
          </cell>
          <cell r="E20584" t="str">
            <v>2013</v>
          </cell>
          <cell r="N20584">
            <v>0</v>
          </cell>
        </row>
        <row r="20585">
          <cell r="B20585">
            <v>62175027037</v>
          </cell>
          <cell r="E20585" t="str">
            <v>2013</v>
          </cell>
          <cell r="N20585">
            <v>0</v>
          </cell>
        </row>
        <row r="20586">
          <cell r="B20586">
            <v>62175027037</v>
          </cell>
          <cell r="E20586" t="str">
            <v>2013</v>
          </cell>
          <cell r="N20586">
            <v>0</v>
          </cell>
        </row>
        <row r="20587">
          <cell r="B20587">
            <v>62175027037</v>
          </cell>
          <cell r="E20587" t="str">
            <v>2013</v>
          </cell>
          <cell r="N20587">
            <v>0</v>
          </cell>
        </row>
        <row r="20588">
          <cell r="B20588">
            <v>62175027037</v>
          </cell>
          <cell r="E20588" t="str">
            <v>2013</v>
          </cell>
          <cell r="N20588">
            <v>0</v>
          </cell>
        </row>
        <row r="20589">
          <cell r="B20589">
            <v>62175027037</v>
          </cell>
          <cell r="E20589" t="str">
            <v>2013</v>
          </cell>
          <cell r="N20589">
            <v>0</v>
          </cell>
        </row>
        <row r="20590">
          <cell r="B20590">
            <v>62175027037</v>
          </cell>
          <cell r="E20590" t="str">
            <v>2013</v>
          </cell>
          <cell r="N20590">
            <v>0</v>
          </cell>
        </row>
        <row r="20591">
          <cell r="B20591">
            <v>62175027037</v>
          </cell>
          <cell r="E20591" t="str">
            <v>2013</v>
          </cell>
          <cell r="N20591">
            <v>0</v>
          </cell>
        </row>
        <row r="20592">
          <cell r="B20592">
            <v>62175027037</v>
          </cell>
          <cell r="E20592" t="str">
            <v>2013</v>
          </cell>
          <cell r="N20592">
            <v>0</v>
          </cell>
        </row>
        <row r="20593">
          <cell r="B20593">
            <v>62175027037</v>
          </cell>
          <cell r="E20593" t="str">
            <v>2013</v>
          </cell>
          <cell r="N20593">
            <v>0</v>
          </cell>
        </row>
        <row r="20594">
          <cell r="B20594">
            <v>62175027037</v>
          </cell>
          <cell r="E20594" t="str">
            <v>2013</v>
          </cell>
          <cell r="N20594">
            <v>0</v>
          </cell>
        </row>
        <row r="20595">
          <cell r="B20595">
            <v>62175027037</v>
          </cell>
          <cell r="E20595" t="str">
            <v>2013</v>
          </cell>
          <cell r="N20595">
            <v>0</v>
          </cell>
        </row>
        <row r="20596">
          <cell r="B20596">
            <v>62175027037</v>
          </cell>
          <cell r="E20596" t="str">
            <v>2013</v>
          </cell>
          <cell r="N20596">
            <v>0</v>
          </cell>
        </row>
        <row r="20597">
          <cell r="B20597">
            <v>62175027037</v>
          </cell>
          <cell r="E20597" t="str">
            <v>2013</v>
          </cell>
          <cell r="N20597">
            <v>0</v>
          </cell>
        </row>
        <row r="20598">
          <cell r="B20598">
            <v>62175027037</v>
          </cell>
          <cell r="E20598" t="str">
            <v>2013</v>
          </cell>
          <cell r="N20598">
            <v>0</v>
          </cell>
        </row>
        <row r="20599">
          <cell r="B20599">
            <v>62175027037</v>
          </cell>
          <cell r="E20599" t="str">
            <v>2013</v>
          </cell>
          <cell r="N20599">
            <v>0</v>
          </cell>
        </row>
        <row r="20600">
          <cell r="B20600">
            <v>62175027037</v>
          </cell>
          <cell r="E20600" t="str">
            <v>2013</v>
          </cell>
          <cell r="N20600">
            <v>0</v>
          </cell>
        </row>
        <row r="20601">
          <cell r="B20601">
            <v>62175027037</v>
          </cell>
          <cell r="E20601" t="str">
            <v>2013</v>
          </cell>
          <cell r="N20601">
            <v>0</v>
          </cell>
        </row>
        <row r="20602">
          <cell r="B20602">
            <v>62175027037</v>
          </cell>
          <cell r="E20602" t="str">
            <v>2013</v>
          </cell>
          <cell r="N20602">
            <v>0</v>
          </cell>
        </row>
        <row r="20603">
          <cell r="B20603">
            <v>62175027037</v>
          </cell>
          <cell r="E20603" t="str">
            <v>2013</v>
          </cell>
          <cell r="N20603">
            <v>0</v>
          </cell>
        </row>
        <row r="20604">
          <cell r="B20604">
            <v>62175027037</v>
          </cell>
          <cell r="E20604" t="str">
            <v>2013</v>
          </cell>
          <cell r="N20604">
            <v>0</v>
          </cell>
        </row>
        <row r="20605">
          <cell r="B20605">
            <v>62175027037</v>
          </cell>
          <cell r="E20605" t="str">
            <v>2013</v>
          </cell>
          <cell r="N20605">
            <v>0</v>
          </cell>
        </row>
        <row r="20606">
          <cell r="B20606">
            <v>62175027037</v>
          </cell>
          <cell r="E20606" t="str">
            <v>2013</v>
          </cell>
          <cell r="N20606">
            <v>0</v>
          </cell>
        </row>
        <row r="20607">
          <cell r="B20607">
            <v>62175027037</v>
          </cell>
          <cell r="E20607" t="str">
            <v>2013</v>
          </cell>
          <cell r="N20607">
            <v>0</v>
          </cell>
        </row>
        <row r="20608">
          <cell r="B20608">
            <v>62175027037</v>
          </cell>
          <cell r="E20608" t="str">
            <v>2013</v>
          </cell>
          <cell r="N20608">
            <v>0</v>
          </cell>
        </row>
        <row r="20609">
          <cell r="B20609">
            <v>62175027037</v>
          </cell>
          <cell r="E20609" t="str">
            <v>2013</v>
          </cell>
          <cell r="N20609">
            <v>0</v>
          </cell>
        </row>
        <row r="20610">
          <cell r="B20610">
            <v>62175027037</v>
          </cell>
          <cell r="E20610" t="str">
            <v>2013</v>
          </cell>
          <cell r="N20610">
            <v>0</v>
          </cell>
        </row>
        <row r="20611">
          <cell r="B20611">
            <v>62175027037</v>
          </cell>
          <cell r="E20611" t="str">
            <v>2013</v>
          </cell>
          <cell r="N20611">
            <v>0</v>
          </cell>
        </row>
        <row r="20612">
          <cell r="B20612">
            <v>62175027037</v>
          </cell>
          <cell r="E20612" t="str">
            <v>2013</v>
          </cell>
          <cell r="N20612">
            <v>0</v>
          </cell>
        </row>
        <row r="20613">
          <cell r="B20613">
            <v>62175027037</v>
          </cell>
          <cell r="E20613" t="str">
            <v>2013</v>
          </cell>
          <cell r="N20613">
            <v>0</v>
          </cell>
        </row>
        <row r="20614">
          <cell r="B20614">
            <v>62175027037</v>
          </cell>
          <cell r="E20614" t="str">
            <v>2013</v>
          </cell>
          <cell r="N20614">
            <v>0</v>
          </cell>
        </row>
        <row r="20615">
          <cell r="B20615">
            <v>62175027037</v>
          </cell>
          <cell r="E20615" t="str">
            <v>2013</v>
          </cell>
          <cell r="N20615">
            <v>0</v>
          </cell>
        </row>
        <row r="20616">
          <cell r="B20616">
            <v>62175027037</v>
          </cell>
          <cell r="E20616" t="str">
            <v>2013</v>
          </cell>
          <cell r="N20616">
            <v>0</v>
          </cell>
        </row>
        <row r="20617">
          <cell r="B20617">
            <v>62175027037</v>
          </cell>
          <cell r="E20617" t="str">
            <v>2013</v>
          </cell>
          <cell r="N20617">
            <v>0</v>
          </cell>
        </row>
        <row r="20618">
          <cell r="B20618">
            <v>62175027037</v>
          </cell>
          <cell r="E20618" t="str">
            <v>2013</v>
          </cell>
          <cell r="N20618">
            <v>0</v>
          </cell>
        </row>
        <row r="20619">
          <cell r="B20619">
            <v>62175027037</v>
          </cell>
          <cell r="E20619" t="str">
            <v>2013</v>
          </cell>
          <cell r="N20619">
            <v>0</v>
          </cell>
        </row>
        <row r="20620">
          <cell r="B20620">
            <v>62175027037</v>
          </cell>
          <cell r="E20620" t="str">
            <v>2013</v>
          </cell>
          <cell r="N20620">
            <v>0</v>
          </cell>
        </row>
        <row r="20621">
          <cell r="B20621">
            <v>62175027037</v>
          </cell>
          <cell r="E20621" t="str">
            <v>2013</v>
          </cell>
          <cell r="N20621">
            <v>0</v>
          </cell>
        </row>
        <row r="20622">
          <cell r="B20622">
            <v>62175027037</v>
          </cell>
          <cell r="E20622" t="str">
            <v>2013</v>
          </cell>
          <cell r="N20622">
            <v>0</v>
          </cell>
        </row>
        <row r="20623">
          <cell r="B20623">
            <v>62175027037</v>
          </cell>
          <cell r="E20623" t="str">
            <v>2013</v>
          </cell>
          <cell r="N20623">
            <v>0</v>
          </cell>
        </row>
        <row r="20624">
          <cell r="B20624">
            <v>62175027037</v>
          </cell>
          <cell r="E20624" t="str">
            <v>2013</v>
          </cell>
          <cell r="N20624">
            <v>0</v>
          </cell>
        </row>
        <row r="20625">
          <cell r="B20625">
            <v>62175027037</v>
          </cell>
          <cell r="E20625" t="str">
            <v>2013</v>
          </cell>
          <cell r="N20625">
            <v>0</v>
          </cell>
        </row>
        <row r="20626">
          <cell r="B20626">
            <v>62175027037</v>
          </cell>
          <cell r="E20626" t="str">
            <v>2013</v>
          </cell>
          <cell r="N20626">
            <v>0</v>
          </cell>
        </row>
        <row r="20627">
          <cell r="B20627">
            <v>62175027037</v>
          </cell>
          <cell r="E20627" t="str">
            <v>2013</v>
          </cell>
          <cell r="N20627">
            <v>0</v>
          </cell>
        </row>
        <row r="20628">
          <cell r="B20628">
            <v>62175027037</v>
          </cell>
          <cell r="E20628" t="str">
            <v>2013</v>
          </cell>
          <cell r="N20628">
            <v>0</v>
          </cell>
        </row>
        <row r="20629">
          <cell r="B20629">
            <v>62175027037</v>
          </cell>
          <cell r="E20629" t="str">
            <v>2013</v>
          </cell>
          <cell r="N20629">
            <v>0</v>
          </cell>
        </row>
        <row r="20630">
          <cell r="B20630">
            <v>62175027037</v>
          </cell>
          <cell r="E20630" t="str">
            <v>2013</v>
          </cell>
          <cell r="N20630">
            <v>0</v>
          </cell>
        </row>
        <row r="20631">
          <cell r="B20631">
            <v>62175027037</v>
          </cell>
          <cell r="E20631" t="str">
            <v>2013</v>
          </cell>
          <cell r="N20631">
            <v>0</v>
          </cell>
        </row>
        <row r="20632">
          <cell r="B20632">
            <v>62175027037</v>
          </cell>
          <cell r="E20632" t="str">
            <v>2013</v>
          </cell>
          <cell r="N20632">
            <v>0</v>
          </cell>
        </row>
        <row r="20633">
          <cell r="B20633">
            <v>62175027037</v>
          </cell>
          <cell r="E20633" t="str">
            <v>2013</v>
          </cell>
          <cell r="N20633">
            <v>0</v>
          </cell>
        </row>
        <row r="20634">
          <cell r="B20634">
            <v>62175027037</v>
          </cell>
          <cell r="E20634" t="str">
            <v>2013</v>
          </cell>
          <cell r="N20634">
            <v>0</v>
          </cell>
        </row>
        <row r="20635">
          <cell r="B20635">
            <v>62175027037</v>
          </cell>
          <cell r="E20635" t="str">
            <v>2013</v>
          </cell>
          <cell r="N20635">
            <v>0</v>
          </cell>
        </row>
        <row r="20636">
          <cell r="B20636">
            <v>62175027037</v>
          </cell>
          <cell r="E20636" t="str">
            <v>2013</v>
          </cell>
          <cell r="N20636">
            <v>0</v>
          </cell>
        </row>
        <row r="20637">
          <cell r="B20637">
            <v>62175027037</v>
          </cell>
          <cell r="E20637" t="str">
            <v>2013</v>
          </cell>
          <cell r="N20637">
            <v>0</v>
          </cell>
        </row>
        <row r="20638">
          <cell r="B20638">
            <v>62175027037</v>
          </cell>
          <cell r="E20638" t="str">
            <v>2013</v>
          </cell>
          <cell r="N20638">
            <v>0</v>
          </cell>
        </row>
        <row r="20639">
          <cell r="B20639">
            <v>62175027037</v>
          </cell>
          <cell r="E20639" t="str">
            <v>2013</v>
          </cell>
          <cell r="N20639">
            <v>0</v>
          </cell>
        </row>
        <row r="20640">
          <cell r="B20640">
            <v>62175027037</v>
          </cell>
          <cell r="E20640" t="str">
            <v>2013</v>
          </cell>
          <cell r="N20640">
            <v>0</v>
          </cell>
        </row>
        <row r="20641">
          <cell r="B20641">
            <v>62175027037</v>
          </cell>
          <cell r="E20641" t="str">
            <v>2013</v>
          </cell>
          <cell r="N20641">
            <v>0</v>
          </cell>
        </row>
        <row r="20642">
          <cell r="B20642">
            <v>62175027037</v>
          </cell>
          <cell r="E20642" t="str">
            <v>2013</v>
          </cell>
          <cell r="N20642">
            <v>0</v>
          </cell>
        </row>
        <row r="20643">
          <cell r="B20643">
            <v>62175027037</v>
          </cell>
          <cell r="E20643" t="str">
            <v>2013</v>
          </cell>
          <cell r="N20643">
            <v>0</v>
          </cell>
        </row>
        <row r="20644">
          <cell r="B20644">
            <v>62175027037</v>
          </cell>
          <cell r="E20644" t="str">
            <v>2013</v>
          </cell>
          <cell r="N20644">
            <v>0</v>
          </cell>
        </row>
        <row r="20645">
          <cell r="B20645">
            <v>62175027037</v>
          </cell>
          <cell r="E20645" t="str">
            <v>2013</v>
          </cell>
          <cell r="N20645">
            <v>0</v>
          </cell>
        </row>
        <row r="20646">
          <cell r="B20646">
            <v>62175027037</v>
          </cell>
          <cell r="E20646" t="str">
            <v>2013</v>
          </cell>
          <cell r="N20646">
            <v>0</v>
          </cell>
        </row>
        <row r="20647">
          <cell r="B20647">
            <v>62175027037</v>
          </cell>
          <cell r="E20647" t="str">
            <v>2013</v>
          </cell>
          <cell r="N20647">
            <v>0</v>
          </cell>
        </row>
        <row r="20648">
          <cell r="B20648">
            <v>62175027037</v>
          </cell>
          <cell r="E20648" t="str">
            <v>2013</v>
          </cell>
          <cell r="N20648">
            <v>0</v>
          </cell>
        </row>
        <row r="20649">
          <cell r="B20649">
            <v>62175027037</v>
          </cell>
          <cell r="E20649" t="str">
            <v>2013</v>
          </cell>
          <cell r="N20649">
            <v>0</v>
          </cell>
        </row>
        <row r="20650">
          <cell r="B20650">
            <v>62175027037</v>
          </cell>
          <cell r="E20650" t="str">
            <v>2013</v>
          </cell>
          <cell r="N20650">
            <v>0</v>
          </cell>
        </row>
        <row r="20651">
          <cell r="B20651">
            <v>62175027037</v>
          </cell>
          <cell r="E20651" t="str">
            <v>2013</v>
          </cell>
          <cell r="N20651">
            <v>0</v>
          </cell>
        </row>
        <row r="20652">
          <cell r="B20652">
            <v>62175027037</v>
          </cell>
          <cell r="E20652" t="str">
            <v>2013</v>
          </cell>
          <cell r="N20652">
            <v>0</v>
          </cell>
        </row>
        <row r="20653">
          <cell r="B20653">
            <v>62175027037</v>
          </cell>
          <cell r="E20653" t="str">
            <v>2013</v>
          </cell>
          <cell r="N20653">
            <v>0</v>
          </cell>
        </row>
        <row r="20654">
          <cell r="B20654">
            <v>62175027037</v>
          </cell>
          <cell r="E20654" t="str">
            <v>2013</v>
          </cell>
          <cell r="N20654">
            <v>0</v>
          </cell>
        </row>
        <row r="20655">
          <cell r="B20655">
            <v>62175027037</v>
          </cell>
          <cell r="E20655" t="str">
            <v>2013</v>
          </cell>
          <cell r="N20655">
            <v>0</v>
          </cell>
        </row>
        <row r="20656">
          <cell r="B20656">
            <v>62175027037</v>
          </cell>
          <cell r="E20656" t="str">
            <v>2013</v>
          </cell>
          <cell r="N20656">
            <v>0</v>
          </cell>
        </row>
        <row r="20657">
          <cell r="B20657">
            <v>62175027037</v>
          </cell>
          <cell r="E20657" t="str">
            <v>2013</v>
          </cell>
          <cell r="N20657">
            <v>0</v>
          </cell>
        </row>
        <row r="20658">
          <cell r="B20658">
            <v>62175027037</v>
          </cell>
          <cell r="E20658" t="str">
            <v>2013</v>
          </cell>
          <cell r="N20658">
            <v>0</v>
          </cell>
        </row>
        <row r="20659">
          <cell r="B20659">
            <v>62175027037</v>
          </cell>
          <cell r="E20659" t="str">
            <v>2013</v>
          </cell>
          <cell r="N20659">
            <v>0</v>
          </cell>
        </row>
        <row r="20660">
          <cell r="B20660">
            <v>62175027037</v>
          </cell>
          <cell r="E20660" t="str">
            <v>2013</v>
          </cell>
          <cell r="N20660">
            <v>0</v>
          </cell>
        </row>
        <row r="20661">
          <cell r="B20661">
            <v>62175027037</v>
          </cell>
          <cell r="E20661" t="str">
            <v>2013</v>
          </cell>
          <cell r="N20661">
            <v>0</v>
          </cell>
        </row>
        <row r="20662">
          <cell r="B20662">
            <v>62175027037</v>
          </cell>
          <cell r="E20662" t="str">
            <v>2013</v>
          </cell>
          <cell r="N20662">
            <v>0</v>
          </cell>
        </row>
        <row r="20663">
          <cell r="B20663">
            <v>62175027037</v>
          </cell>
          <cell r="E20663" t="str">
            <v>2013</v>
          </cell>
          <cell r="N20663">
            <v>0</v>
          </cell>
        </row>
        <row r="20664">
          <cell r="B20664">
            <v>62175027037</v>
          </cell>
          <cell r="E20664" t="str">
            <v>2013</v>
          </cell>
          <cell r="N20664">
            <v>0</v>
          </cell>
        </row>
        <row r="20665">
          <cell r="B20665">
            <v>62175027037</v>
          </cell>
          <cell r="E20665" t="str">
            <v>2013</v>
          </cell>
          <cell r="N20665">
            <v>0</v>
          </cell>
        </row>
        <row r="20666">
          <cell r="B20666">
            <v>62175027037</v>
          </cell>
          <cell r="E20666" t="str">
            <v>2013</v>
          </cell>
          <cell r="N20666">
            <v>0</v>
          </cell>
        </row>
        <row r="20667">
          <cell r="B20667">
            <v>62175027037</v>
          </cell>
          <cell r="E20667" t="str">
            <v>2013</v>
          </cell>
          <cell r="N20667">
            <v>0</v>
          </cell>
        </row>
        <row r="20668">
          <cell r="B20668">
            <v>62175027037</v>
          </cell>
          <cell r="E20668" t="str">
            <v>2013</v>
          </cell>
          <cell r="N20668">
            <v>0</v>
          </cell>
        </row>
        <row r="20669">
          <cell r="B20669">
            <v>62175027037</v>
          </cell>
          <cell r="E20669" t="str">
            <v>2013</v>
          </cell>
          <cell r="N20669">
            <v>0</v>
          </cell>
        </row>
        <row r="20670">
          <cell r="B20670">
            <v>62175027037</v>
          </cell>
          <cell r="E20670" t="str">
            <v>2013</v>
          </cell>
          <cell r="N20670">
            <v>0</v>
          </cell>
        </row>
        <row r="20671">
          <cell r="B20671">
            <v>62175027037</v>
          </cell>
          <cell r="E20671" t="str">
            <v>2013</v>
          </cell>
          <cell r="N20671">
            <v>0</v>
          </cell>
        </row>
        <row r="20672">
          <cell r="B20672">
            <v>62175027037</v>
          </cell>
          <cell r="E20672" t="str">
            <v>2013</v>
          </cell>
          <cell r="N20672">
            <v>0</v>
          </cell>
        </row>
        <row r="20673">
          <cell r="B20673">
            <v>62175027037</v>
          </cell>
          <cell r="E20673" t="str">
            <v>2013</v>
          </cell>
          <cell r="N20673">
            <v>0</v>
          </cell>
        </row>
        <row r="20674">
          <cell r="B20674">
            <v>62175027037</v>
          </cell>
          <cell r="E20674" t="str">
            <v>2013</v>
          </cell>
          <cell r="N20674">
            <v>0</v>
          </cell>
        </row>
        <row r="20675">
          <cell r="B20675">
            <v>62175027037</v>
          </cell>
          <cell r="E20675" t="str">
            <v>2013</v>
          </cell>
          <cell r="N20675">
            <v>0</v>
          </cell>
        </row>
        <row r="20676">
          <cell r="B20676">
            <v>62175027037</v>
          </cell>
          <cell r="E20676" t="str">
            <v>2013</v>
          </cell>
          <cell r="N20676">
            <v>0</v>
          </cell>
        </row>
        <row r="20677">
          <cell r="B20677">
            <v>62175027037</v>
          </cell>
          <cell r="E20677" t="str">
            <v>2013</v>
          </cell>
          <cell r="N20677">
            <v>0</v>
          </cell>
        </row>
        <row r="20678">
          <cell r="B20678">
            <v>62175027037</v>
          </cell>
          <cell r="E20678" t="str">
            <v>2013</v>
          </cell>
          <cell r="N20678">
            <v>0</v>
          </cell>
        </row>
        <row r="20679">
          <cell r="B20679">
            <v>62175027037</v>
          </cell>
          <cell r="E20679" t="str">
            <v>2013</v>
          </cell>
          <cell r="N20679">
            <v>0</v>
          </cell>
        </row>
        <row r="20680">
          <cell r="B20680">
            <v>62175027037</v>
          </cell>
          <cell r="E20680" t="str">
            <v>2013</v>
          </cell>
          <cell r="N20680">
            <v>0</v>
          </cell>
        </row>
        <row r="20681">
          <cell r="B20681">
            <v>62175027037</v>
          </cell>
          <cell r="E20681" t="str">
            <v>2013</v>
          </cell>
          <cell r="N20681">
            <v>0</v>
          </cell>
        </row>
        <row r="20682">
          <cell r="B20682">
            <v>62175027037</v>
          </cell>
          <cell r="E20682" t="str">
            <v>2013</v>
          </cell>
          <cell r="N20682">
            <v>0</v>
          </cell>
        </row>
        <row r="20683">
          <cell r="B20683">
            <v>62175027037</v>
          </cell>
          <cell r="E20683" t="str">
            <v>2013</v>
          </cell>
          <cell r="N20683">
            <v>0</v>
          </cell>
        </row>
        <row r="20684">
          <cell r="B20684">
            <v>62175027037</v>
          </cell>
          <cell r="E20684" t="str">
            <v>2013</v>
          </cell>
          <cell r="N20684">
            <v>0</v>
          </cell>
        </row>
        <row r="20685">
          <cell r="B20685">
            <v>62175027037</v>
          </cell>
          <cell r="E20685" t="str">
            <v>2013</v>
          </cell>
          <cell r="N20685">
            <v>0</v>
          </cell>
        </row>
        <row r="20686">
          <cell r="B20686">
            <v>62175027037</v>
          </cell>
          <cell r="E20686" t="str">
            <v>2013</v>
          </cell>
          <cell r="N20686">
            <v>0</v>
          </cell>
        </row>
        <row r="20687">
          <cell r="B20687">
            <v>62175027037</v>
          </cell>
          <cell r="E20687" t="str">
            <v>2013</v>
          </cell>
          <cell r="N20687">
            <v>0</v>
          </cell>
        </row>
        <row r="20688">
          <cell r="B20688">
            <v>62175027037</v>
          </cell>
          <cell r="E20688" t="str">
            <v>2013</v>
          </cell>
          <cell r="N20688">
            <v>0</v>
          </cell>
        </row>
        <row r="20689">
          <cell r="B20689">
            <v>62175027037</v>
          </cell>
          <cell r="E20689" t="str">
            <v>2013</v>
          </cell>
          <cell r="N20689">
            <v>0</v>
          </cell>
        </row>
        <row r="20690">
          <cell r="B20690">
            <v>62175027037</v>
          </cell>
          <cell r="E20690" t="str">
            <v>2013</v>
          </cell>
          <cell r="N20690">
            <v>0</v>
          </cell>
        </row>
        <row r="20691">
          <cell r="B20691">
            <v>62175027037</v>
          </cell>
          <cell r="E20691" t="str">
            <v>2013</v>
          </cell>
          <cell r="N20691">
            <v>0</v>
          </cell>
        </row>
        <row r="20692">
          <cell r="B20692">
            <v>62175027037</v>
          </cell>
          <cell r="E20692" t="str">
            <v>2013</v>
          </cell>
          <cell r="N20692">
            <v>0</v>
          </cell>
        </row>
        <row r="20693">
          <cell r="B20693">
            <v>62175027037</v>
          </cell>
          <cell r="E20693" t="str">
            <v>2013</v>
          </cell>
          <cell r="N20693">
            <v>0</v>
          </cell>
        </row>
        <row r="20694">
          <cell r="B20694">
            <v>62175027037</v>
          </cell>
          <cell r="E20694" t="str">
            <v>2013</v>
          </cell>
          <cell r="N20694">
            <v>0</v>
          </cell>
        </row>
        <row r="20695">
          <cell r="B20695">
            <v>62175027037</v>
          </cell>
          <cell r="E20695" t="str">
            <v>2013</v>
          </cell>
          <cell r="N20695">
            <v>0</v>
          </cell>
        </row>
        <row r="20696">
          <cell r="B20696">
            <v>62175027037</v>
          </cell>
          <cell r="E20696" t="str">
            <v>2013</v>
          </cell>
          <cell r="N20696">
            <v>0</v>
          </cell>
        </row>
        <row r="20697">
          <cell r="B20697">
            <v>62175027037</v>
          </cell>
          <cell r="E20697" t="str">
            <v>2013</v>
          </cell>
          <cell r="N20697">
            <v>0</v>
          </cell>
        </row>
        <row r="20698">
          <cell r="B20698">
            <v>62175027037</v>
          </cell>
          <cell r="E20698" t="str">
            <v>2013</v>
          </cell>
          <cell r="N20698">
            <v>0</v>
          </cell>
        </row>
        <row r="20699">
          <cell r="B20699">
            <v>62175027037</v>
          </cell>
          <cell r="E20699" t="str">
            <v>2013</v>
          </cell>
          <cell r="N20699">
            <v>0</v>
          </cell>
        </row>
        <row r="20700">
          <cell r="B20700">
            <v>62175027037</v>
          </cell>
          <cell r="E20700" t="str">
            <v>2013</v>
          </cell>
          <cell r="N20700">
            <v>0</v>
          </cell>
        </row>
        <row r="20701">
          <cell r="B20701">
            <v>62175027037</v>
          </cell>
          <cell r="E20701" t="str">
            <v>2013</v>
          </cell>
          <cell r="N20701">
            <v>0</v>
          </cell>
        </row>
        <row r="20702">
          <cell r="B20702">
            <v>62175027037</v>
          </cell>
          <cell r="E20702" t="str">
            <v>2013</v>
          </cell>
          <cell r="N20702">
            <v>0</v>
          </cell>
        </row>
        <row r="20703">
          <cell r="B20703">
            <v>62175027037</v>
          </cell>
          <cell r="E20703" t="str">
            <v>2013</v>
          </cell>
          <cell r="N20703">
            <v>0</v>
          </cell>
        </row>
        <row r="20704">
          <cell r="B20704">
            <v>62175027037</v>
          </cell>
          <cell r="E20704" t="str">
            <v>2013</v>
          </cell>
          <cell r="N20704">
            <v>0</v>
          </cell>
        </row>
        <row r="20705">
          <cell r="B20705">
            <v>62175027037</v>
          </cell>
          <cell r="E20705" t="str">
            <v>2013</v>
          </cell>
          <cell r="N20705">
            <v>0</v>
          </cell>
        </row>
        <row r="20706">
          <cell r="B20706">
            <v>62175027037</v>
          </cell>
          <cell r="E20706" t="str">
            <v>2013</v>
          </cell>
          <cell r="N20706">
            <v>0</v>
          </cell>
        </row>
        <row r="20707">
          <cell r="B20707">
            <v>62175027037</v>
          </cell>
          <cell r="E20707" t="str">
            <v>2013</v>
          </cell>
          <cell r="N20707">
            <v>0</v>
          </cell>
        </row>
        <row r="20708">
          <cell r="B20708">
            <v>62175027037</v>
          </cell>
          <cell r="E20708" t="str">
            <v>2013</v>
          </cell>
          <cell r="N20708">
            <v>0</v>
          </cell>
        </row>
        <row r="20709">
          <cell r="B20709">
            <v>62175027037</v>
          </cell>
          <cell r="E20709" t="str">
            <v>2013</v>
          </cell>
          <cell r="N20709">
            <v>0</v>
          </cell>
        </row>
        <row r="20710">
          <cell r="B20710">
            <v>62175027037</v>
          </cell>
          <cell r="E20710" t="str">
            <v>2013</v>
          </cell>
          <cell r="N20710">
            <v>0</v>
          </cell>
        </row>
        <row r="20711">
          <cell r="B20711">
            <v>62175027037</v>
          </cell>
          <cell r="E20711" t="str">
            <v>2013</v>
          </cell>
          <cell r="N20711">
            <v>0</v>
          </cell>
        </row>
        <row r="20712">
          <cell r="B20712">
            <v>62175027037</v>
          </cell>
          <cell r="E20712" t="str">
            <v>2013</v>
          </cell>
          <cell r="N20712">
            <v>0</v>
          </cell>
        </row>
        <row r="20713">
          <cell r="B20713">
            <v>62175027037</v>
          </cell>
          <cell r="E20713" t="str">
            <v>2013</v>
          </cell>
          <cell r="N20713">
            <v>0</v>
          </cell>
        </row>
        <row r="20714">
          <cell r="B20714">
            <v>62175027037</v>
          </cell>
          <cell r="E20714" t="str">
            <v>2013</v>
          </cell>
          <cell r="N20714">
            <v>0</v>
          </cell>
        </row>
        <row r="20715">
          <cell r="B20715">
            <v>62175027037</v>
          </cell>
          <cell r="E20715" t="str">
            <v>2013</v>
          </cell>
          <cell r="N20715">
            <v>0</v>
          </cell>
        </row>
        <row r="20716">
          <cell r="B20716">
            <v>62175027037</v>
          </cell>
          <cell r="E20716" t="str">
            <v>2013</v>
          </cell>
          <cell r="N20716">
            <v>0</v>
          </cell>
        </row>
        <row r="20717">
          <cell r="B20717">
            <v>62175027037</v>
          </cell>
          <cell r="E20717" t="str">
            <v>2013</v>
          </cell>
          <cell r="N20717">
            <v>0</v>
          </cell>
        </row>
        <row r="20718">
          <cell r="B20718">
            <v>62175027037</v>
          </cell>
          <cell r="E20718" t="str">
            <v>2013</v>
          </cell>
          <cell r="N20718">
            <v>0</v>
          </cell>
        </row>
        <row r="20719">
          <cell r="B20719">
            <v>62175027037</v>
          </cell>
          <cell r="E20719" t="str">
            <v>2013</v>
          </cell>
          <cell r="N20719">
            <v>0</v>
          </cell>
        </row>
        <row r="20720">
          <cell r="B20720">
            <v>62175027037</v>
          </cell>
          <cell r="E20720" t="str">
            <v>2013</v>
          </cell>
          <cell r="N20720">
            <v>0</v>
          </cell>
        </row>
        <row r="20721">
          <cell r="B20721">
            <v>62175027037</v>
          </cell>
          <cell r="E20721" t="str">
            <v>2013</v>
          </cell>
          <cell r="N20721">
            <v>0</v>
          </cell>
        </row>
        <row r="20722">
          <cell r="B20722">
            <v>62175027037</v>
          </cell>
          <cell r="E20722" t="str">
            <v>2013</v>
          </cell>
          <cell r="N20722">
            <v>0</v>
          </cell>
        </row>
        <row r="20723">
          <cell r="B20723">
            <v>62175027037</v>
          </cell>
          <cell r="E20723" t="str">
            <v>2013</v>
          </cell>
          <cell r="N20723">
            <v>0</v>
          </cell>
        </row>
        <row r="20724">
          <cell r="B20724">
            <v>62175027037</v>
          </cell>
          <cell r="E20724" t="str">
            <v>2013</v>
          </cell>
          <cell r="N20724">
            <v>0</v>
          </cell>
        </row>
        <row r="20725">
          <cell r="B20725">
            <v>62175027037</v>
          </cell>
          <cell r="E20725" t="str">
            <v>2013</v>
          </cell>
          <cell r="N20725">
            <v>0</v>
          </cell>
        </row>
        <row r="20726">
          <cell r="B20726">
            <v>62175027037</v>
          </cell>
          <cell r="E20726" t="str">
            <v>2013</v>
          </cell>
          <cell r="N20726">
            <v>0</v>
          </cell>
        </row>
        <row r="20727">
          <cell r="B20727">
            <v>62175027037</v>
          </cell>
          <cell r="E20727" t="str">
            <v>2013</v>
          </cell>
          <cell r="N20727">
            <v>0</v>
          </cell>
        </row>
        <row r="20728">
          <cell r="B20728">
            <v>62175027037</v>
          </cell>
          <cell r="E20728" t="str">
            <v>2013</v>
          </cell>
          <cell r="N20728">
            <v>0</v>
          </cell>
        </row>
        <row r="20729">
          <cell r="B20729">
            <v>62175027037</v>
          </cell>
          <cell r="E20729" t="str">
            <v>2013</v>
          </cell>
          <cell r="N20729">
            <v>0</v>
          </cell>
        </row>
        <row r="20730">
          <cell r="B20730">
            <v>62175027037</v>
          </cell>
          <cell r="E20730" t="str">
            <v>2013</v>
          </cell>
          <cell r="N20730">
            <v>0</v>
          </cell>
        </row>
        <row r="20731">
          <cell r="B20731">
            <v>62175027037</v>
          </cell>
          <cell r="E20731" t="str">
            <v>2013</v>
          </cell>
          <cell r="N20731">
            <v>0</v>
          </cell>
        </row>
        <row r="20732">
          <cell r="B20732">
            <v>62175027037</v>
          </cell>
          <cell r="E20732" t="str">
            <v>2013</v>
          </cell>
          <cell r="N20732">
            <v>0</v>
          </cell>
        </row>
        <row r="20733">
          <cell r="B20733">
            <v>62175027037</v>
          </cell>
          <cell r="E20733" t="str">
            <v>2013</v>
          </cell>
          <cell r="N20733">
            <v>0</v>
          </cell>
        </row>
        <row r="20734">
          <cell r="B20734">
            <v>62175027037</v>
          </cell>
          <cell r="E20734" t="str">
            <v>2013</v>
          </cell>
          <cell r="N20734">
            <v>0</v>
          </cell>
        </row>
        <row r="20735">
          <cell r="B20735">
            <v>62175027037</v>
          </cell>
          <cell r="E20735" t="str">
            <v>2013</v>
          </cell>
          <cell r="N20735">
            <v>0</v>
          </cell>
        </row>
        <row r="20736">
          <cell r="B20736">
            <v>62175027037</v>
          </cell>
          <cell r="E20736" t="str">
            <v>2013</v>
          </cell>
          <cell r="N20736">
            <v>0</v>
          </cell>
        </row>
        <row r="20737">
          <cell r="B20737">
            <v>62175027037</v>
          </cell>
          <cell r="E20737" t="str">
            <v>2013</v>
          </cell>
          <cell r="N20737">
            <v>0</v>
          </cell>
        </row>
        <row r="20738">
          <cell r="B20738">
            <v>62175027037</v>
          </cell>
          <cell r="E20738" t="str">
            <v>2013</v>
          </cell>
          <cell r="N20738">
            <v>0</v>
          </cell>
        </row>
        <row r="20739">
          <cell r="B20739">
            <v>62175027037</v>
          </cell>
          <cell r="E20739" t="str">
            <v>2013</v>
          </cell>
          <cell r="N20739">
            <v>0</v>
          </cell>
        </row>
        <row r="20740">
          <cell r="B20740">
            <v>62175027037</v>
          </cell>
          <cell r="E20740" t="str">
            <v>2013</v>
          </cell>
          <cell r="N20740">
            <v>0</v>
          </cell>
        </row>
        <row r="20741">
          <cell r="B20741">
            <v>62175027037</v>
          </cell>
          <cell r="E20741" t="str">
            <v>2013</v>
          </cell>
          <cell r="N20741">
            <v>0</v>
          </cell>
        </row>
        <row r="20742">
          <cell r="B20742">
            <v>62175027037</v>
          </cell>
          <cell r="E20742" t="str">
            <v>2013</v>
          </cell>
          <cell r="N20742">
            <v>0</v>
          </cell>
        </row>
        <row r="20743">
          <cell r="B20743">
            <v>62175027037</v>
          </cell>
          <cell r="E20743" t="str">
            <v>2013</v>
          </cell>
          <cell r="N20743">
            <v>0</v>
          </cell>
        </row>
        <row r="20744">
          <cell r="B20744">
            <v>62175027037</v>
          </cell>
          <cell r="E20744" t="str">
            <v>2013</v>
          </cell>
          <cell r="N20744">
            <v>0</v>
          </cell>
        </row>
        <row r="20745">
          <cell r="B20745">
            <v>62175027037</v>
          </cell>
          <cell r="E20745" t="str">
            <v>2013</v>
          </cell>
          <cell r="N20745">
            <v>0</v>
          </cell>
        </row>
        <row r="20746">
          <cell r="B20746">
            <v>62175027037</v>
          </cell>
          <cell r="E20746" t="str">
            <v>2013</v>
          </cell>
          <cell r="N20746">
            <v>0</v>
          </cell>
        </row>
        <row r="20747">
          <cell r="B20747">
            <v>62175027037</v>
          </cell>
          <cell r="E20747" t="str">
            <v>2013</v>
          </cell>
          <cell r="N20747">
            <v>0</v>
          </cell>
        </row>
        <row r="20748">
          <cell r="B20748">
            <v>62175027037</v>
          </cell>
          <cell r="E20748" t="str">
            <v>2013</v>
          </cell>
          <cell r="N20748">
            <v>0</v>
          </cell>
        </row>
        <row r="20749">
          <cell r="B20749">
            <v>62175027037</v>
          </cell>
          <cell r="E20749" t="str">
            <v>2013</v>
          </cell>
          <cell r="N20749">
            <v>0</v>
          </cell>
        </row>
        <row r="20750">
          <cell r="B20750">
            <v>62175027037</v>
          </cell>
          <cell r="E20750" t="str">
            <v>2013</v>
          </cell>
          <cell r="N20750">
            <v>0</v>
          </cell>
        </row>
        <row r="20751">
          <cell r="B20751">
            <v>62175027037</v>
          </cell>
          <cell r="E20751" t="str">
            <v>2013</v>
          </cell>
          <cell r="N20751">
            <v>0</v>
          </cell>
        </row>
        <row r="20752">
          <cell r="B20752">
            <v>62175027037</v>
          </cell>
          <cell r="E20752" t="str">
            <v>2013</v>
          </cell>
          <cell r="N20752">
            <v>0</v>
          </cell>
        </row>
        <row r="20753">
          <cell r="B20753">
            <v>62175027037</v>
          </cell>
          <cell r="E20753" t="str">
            <v>2013</v>
          </cell>
          <cell r="N20753">
            <v>0</v>
          </cell>
        </row>
        <row r="20754">
          <cell r="B20754">
            <v>62175027037</v>
          </cell>
          <cell r="E20754" t="str">
            <v>2013</v>
          </cell>
          <cell r="N20754">
            <v>0</v>
          </cell>
        </row>
        <row r="20755">
          <cell r="B20755">
            <v>62175027037</v>
          </cell>
          <cell r="E20755" t="str">
            <v>2013</v>
          </cell>
          <cell r="N20755">
            <v>0</v>
          </cell>
        </row>
        <row r="20756">
          <cell r="B20756">
            <v>62175027037</v>
          </cell>
          <cell r="E20756" t="str">
            <v>2013</v>
          </cell>
          <cell r="N20756">
            <v>0</v>
          </cell>
        </row>
        <row r="20757">
          <cell r="B20757">
            <v>62175027037</v>
          </cell>
          <cell r="E20757" t="str">
            <v>2013</v>
          </cell>
          <cell r="N20757">
            <v>0</v>
          </cell>
        </row>
        <row r="20758">
          <cell r="B20758">
            <v>62175027037</v>
          </cell>
          <cell r="E20758" t="str">
            <v>2013</v>
          </cell>
          <cell r="N20758">
            <v>0</v>
          </cell>
        </row>
        <row r="20759">
          <cell r="B20759">
            <v>62175027037</v>
          </cell>
          <cell r="E20759" t="str">
            <v>2013</v>
          </cell>
          <cell r="N20759">
            <v>0</v>
          </cell>
        </row>
        <row r="20760">
          <cell r="B20760">
            <v>62175027037</v>
          </cell>
          <cell r="E20760" t="str">
            <v>2013</v>
          </cell>
          <cell r="N20760">
            <v>0</v>
          </cell>
        </row>
        <row r="20761">
          <cell r="B20761">
            <v>62175027037</v>
          </cell>
          <cell r="E20761" t="str">
            <v>2013</v>
          </cell>
          <cell r="N20761">
            <v>0</v>
          </cell>
        </row>
        <row r="20762">
          <cell r="B20762">
            <v>62175027037</v>
          </cell>
          <cell r="E20762" t="str">
            <v>2013</v>
          </cell>
          <cell r="N20762">
            <v>0</v>
          </cell>
        </row>
        <row r="20763">
          <cell r="B20763">
            <v>62175027037</v>
          </cell>
          <cell r="E20763" t="str">
            <v>2013</v>
          </cell>
          <cell r="N20763">
            <v>0</v>
          </cell>
        </row>
        <row r="20764">
          <cell r="B20764">
            <v>62175027037</v>
          </cell>
          <cell r="E20764" t="str">
            <v>2013</v>
          </cell>
          <cell r="N20764">
            <v>0</v>
          </cell>
        </row>
        <row r="20765">
          <cell r="B20765">
            <v>62175027037</v>
          </cell>
          <cell r="E20765" t="str">
            <v>2013</v>
          </cell>
          <cell r="N20765">
            <v>0</v>
          </cell>
        </row>
        <row r="20766">
          <cell r="B20766">
            <v>62175027037</v>
          </cell>
          <cell r="E20766" t="str">
            <v>2013</v>
          </cell>
          <cell r="N20766">
            <v>0</v>
          </cell>
        </row>
        <row r="20767">
          <cell r="B20767">
            <v>62175027037</v>
          </cell>
          <cell r="E20767" t="str">
            <v>2013</v>
          </cell>
          <cell r="N20767">
            <v>0</v>
          </cell>
        </row>
        <row r="20768">
          <cell r="B20768">
            <v>62175027037</v>
          </cell>
          <cell r="E20768" t="str">
            <v>2013</v>
          </cell>
          <cell r="N20768">
            <v>0</v>
          </cell>
        </row>
        <row r="20769">
          <cell r="B20769">
            <v>62175027037</v>
          </cell>
          <cell r="E20769" t="str">
            <v>2013</v>
          </cell>
          <cell r="N20769">
            <v>0</v>
          </cell>
        </row>
        <row r="20770">
          <cell r="B20770">
            <v>62175027037</v>
          </cell>
          <cell r="E20770" t="str">
            <v>2013</v>
          </cell>
          <cell r="N20770">
            <v>0</v>
          </cell>
        </row>
        <row r="20771">
          <cell r="B20771">
            <v>62175027037</v>
          </cell>
          <cell r="E20771" t="str">
            <v>2013</v>
          </cell>
          <cell r="N20771">
            <v>0</v>
          </cell>
        </row>
        <row r="20772">
          <cell r="B20772">
            <v>62175027037</v>
          </cell>
          <cell r="E20772" t="str">
            <v>2013</v>
          </cell>
          <cell r="N20772">
            <v>0</v>
          </cell>
        </row>
        <row r="20773">
          <cell r="B20773">
            <v>62175027037</v>
          </cell>
          <cell r="E20773" t="str">
            <v>2013</v>
          </cell>
          <cell r="N20773">
            <v>0</v>
          </cell>
        </row>
        <row r="20774">
          <cell r="B20774">
            <v>62175027037</v>
          </cell>
          <cell r="E20774" t="str">
            <v>2013</v>
          </cell>
          <cell r="N20774">
            <v>0</v>
          </cell>
        </row>
        <row r="20775">
          <cell r="B20775">
            <v>62175027037</v>
          </cell>
          <cell r="E20775" t="str">
            <v>2013</v>
          </cell>
          <cell r="N20775">
            <v>0</v>
          </cell>
        </row>
        <row r="20776">
          <cell r="B20776">
            <v>62175027037</v>
          </cell>
          <cell r="E20776" t="str">
            <v>2013</v>
          </cell>
          <cell r="N20776">
            <v>0</v>
          </cell>
        </row>
        <row r="20777">
          <cell r="B20777">
            <v>62175027037</v>
          </cell>
          <cell r="E20777" t="str">
            <v>2013</v>
          </cell>
          <cell r="N20777">
            <v>0</v>
          </cell>
        </row>
        <row r="20778">
          <cell r="B20778">
            <v>62175027037</v>
          </cell>
          <cell r="E20778" t="str">
            <v>2013</v>
          </cell>
          <cell r="N20778">
            <v>0</v>
          </cell>
        </row>
        <row r="20779">
          <cell r="B20779">
            <v>62175027037</v>
          </cell>
          <cell r="E20779" t="str">
            <v>2013</v>
          </cell>
          <cell r="N20779">
            <v>0</v>
          </cell>
        </row>
        <row r="20780">
          <cell r="B20780">
            <v>62175027037</v>
          </cell>
          <cell r="E20780" t="str">
            <v>2013</v>
          </cell>
          <cell r="N20780">
            <v>0</v>
          </cell>
        </row>
        <row r="20781">
          <cell r="B20781">
            <v>62175027037</v>
          </cell>
          <cell r="E20781" t="str">
            <v>2013</v>
          </cell>
          <cell r="N20781">
            <v>0</v>
          </cell>
        </row>
        <row r="20782">
          <cell r="B20782">
            <v>62175027037</v>
          </cell>
          <cell r="E20782" t="str">
            <v>2013</v>
          </cell>
          <cell r="N20782">
            <v>0</v>
          </cell>
        </row>
        <row r="20783">
          <cell r="B20783">
            <v>62175027037</v>
          </cell>
          <cell r="E20783" t="str">
            <v>2013</v>
          </cell>
          <cell r="N20783">
            <v>0</v>
          </cell>
        </row>
        <row r="20784">
          <cell r="B20784">
            <v>62175027037</v>
          </cell>
          <cell r="E20784" t="str">
            <v>2013</v>
          </cell>
          <cell r="N20784">
            <v>0</v>
          </cell>
        </row>
        <row r="20785">
          <cell r="B20785">
            <v>62175027037</v>
          </cell>
          <cell r="E20785" t="str">
            <v>2013</v>
          </cell>
          <cell r="N20785">
            <v>0</v>
          </cell>
        </row>
        <row r="20786">
          <cell r="B20786">
            <v>62175027037</v>
          </cell>
          <cell r="E20786" t="str">
            <v>2013</v>
          </cell>
          <cell r="N20786">
            <v>0</v>
          </cell>
        </row>
        <row r="20787">
          <cell r="B20787">
            <v>62175027037</v>
          </cell>
          <cell r="E20787" t="str">
            <v>2013</v>
          </cell>
          <cell r="N20787">
            <v>0</v>
          </cell>
        </row>
        <row r="20788">
          <cell r="B20788">
            <v>62175027037</v>
          </cell>
          <cell r="E20788" t="str">
            <v>2013</v>
          </cell>
          <cell r="N20788">
            <v>0</v>
          </cell>
        </row>
        <row r="20789">
          <cell r="B20789">
            <v>62175027037</v>
          </cell>
          <cell r="E20789" t="str">
            <v>2013</v>
          </cell>
          <cell r="N20789">
            <v>0</v>
          </cell>
        </row>
        <row r="20790">
          <cell r="B20790">
            <v>62175027037</v>
          </cell>
          <cell r="E20790" t="str">
            <v>2013</v>
          </cell>
          <cell r="N20790">
            <v>0</v>
          </cell>
        </row>
        <row r="20791">
          <cell r="B20791">
            <v>62175027037</v>
          </cell>
          <cell r="E20791" t="str">
            <v>2013</v>
          </cell>
          <cell r="N20791">
            <v>0</v>
          </cell>
        </row>
        <row r="20792">
          <cell r="B20792">
            <v>62175027037</v>
          </cell>
          <cell r="E20792" t="str">
            <v>2013</v>
          </cell>
          <cell r="N20792">
            <v>0</v>
          </cell>
        </row>
        <row r="20793">
          <cell r="B20793">
            <v>62175027037</v>
          </cell>
          <cell r="E20793" t="str">
            <v>2013</v>
          </cell>
          <cell r="N20793">
            <v>0</v>
          </cell>
        </row>
        <row r="20794">
          <cell r="B20794">
            <v>62175027037</v>
          </cell>
          <cell r="E20794" t="str">
            <v>2013</v>
          </cell>
          <cell r="N20794">
            <v>0</v>
          </cell>
        </row>
        <row r="20795">
          <cell r="B20795">
            <v>62175027037</v>
          </cell>
          <cell r="E20795" t="str">
            <v>2013</v>
          </cell>
          <cell r="N20795">
            <v>0</v>
          </cell>
        </row>
        <row r="20796">
          <cell r="B20796">
            <v>62175027037</v>
          </cell>
          <cell r="E20796" t="str">
            <v>2013</v>
          </cell>
          <cell r="N20796">
            <v>0</v>
          </cell>
        </row>
        <row r="20797">
          <cell r="B20797">
            <v>62175027037</v>
          </cell>
          <cell r="E20797" t="str">
            <v>2013</v>
          </cell>
          <cell r="N20797">
            <v>0</v>
          </cell>
        </row>
        <row r="20798">
          <cell r="B20798">
            <v>62175027037</v>
          </cell>
          <cell r="E20798" t="str">
            <v>2013</v>
          </cell>
          <cell r="N20798">
            <v>0</v>
          </cell>
        </row>
        <row r="20799">
          <cell r="B20799">
            <v>62175027037</v>
          </cell>
          <cell r="E20799" t="str">
            <v>2013</v>
          </cell>
          <cell r="N20799">
            <v>0</v>
          </cell>
        </row>
        <row r="20800">
          <cell r="B20800">
            <v>62175027037</v>
          </cell>
          <cell r="E20800" t="str">
            <v>2013</v>
          </cell>
          <cell r="N20800">
            <v>0</v>
          </cell>
        </row>
        <row r="20801">
          <cell r="B20801">
            <v>62175027037</v>
          </cell>
          <cell r="E20801" t="str">
            <v>2013</v>
          </cell>
          <cell r="N20801">
            <v>0</v>
          </cell>
        </row>
        <row r="20802">
          <cell r="B20802">
            <v>62175027037</v>
          </cell>
          <cell r="E20802" t="str">
            <v>2013</v>
          </cell>
          <cell r="N20802">
            <v>0</v>
          </cell>
        </row>
        <row r="20803">
          <cell r="B20803">
            <v>62175027037</v>
          </cell>
          <cell r="E20803" t="str">
            <v>2013</v>
          </cell>
          <cell r="N20803">
            <v>0</v>
          </cell>
        </row>
        <row r="20804">
          <cell r="B20804">
            <v>62175027037</v>
          </cell>
          <cell r="E20804" t="str">
            <v>2013</v>
          </cell>
          <cell r="N20804">
            <v>0</v>
          </cell>
        </row>
        <row r="20805">
          <cell r="B20805">
            <v>62175027037</v>
          </cell>
          <cell r="E20805" t="str">
            <v>2013</v>
          </cell>
          <cell r="N20805">
            <v>0</v>
          </cell>
        </row>
        <row r="20806">
          <cell r="B20806">
            <v>62175027037</v>
          </cell>
          <cell r="E20806" t="str">
            <v>2013</v>
          </cell>
          <cell r="N20806">
            <v>0</v>
          </cell>
        </row>
        <row r="20807">
          <cell r="B20807">
            <v>62175027037</v>
          </cell>
          <cell r="E20807" t="str">
            <v>2013</v>
          </cell>
          <cell r="N20807">
            <v>0</v>
          </cell>
        </row>
        <row r="20808">
          <cell r="B20808">
            <v>62175027037</v>
          </cell>
          <cell r="E20808" t="str">
            <v>2013</v>
          </cell>
          <cell r="N20808">
            <v>0</v>
          </cell>
        </row>
        <row r="20809">
          <cell r="B20809">
            <v>62175027037</v>
          </cell>
          <cell r="E20809" t="str">
            <v>2013</v>
          </cell>
          <cell r="N20809">
            <v>0</v>
          </cell>
        </row>
        <row r="20810">
          <cell r="B20810">
            <v>62175027037</v>
          </cell>
          <cell r="E20810" t="str">
            <v>2013</v>
          </cell>
          <cell r="N20810">
            <v>0</v>
          </cell>
        </row>
        <row r="20811">
          <cell r="B20811">
            <v>62175027037</v>
          </cell>
          <cell r="E20811" t="str">
            <v>2013</v>
          </cell>
          <cell r="N20811">
            <v>0</v>
          </cell>
        </row>
        <row r="20812">
          <cell r="B20812">
            <v>62175027037</v>
          </cell>
          <cell r="E20812" t="str">
            <v>2013</v>
          </cell>
          <cell r="N20812">
            <v>0</v>
          </cell>
        </row>
        <row r="20813">
          <cell r="B20813">
            <v>62175027037</v>
          </cell>
          <cell r="E20813" t="str">
            <v>2013</v>
          </cell>
          <cell r="N20813">
            <v>0</v>
          </cell>
        </row>
        <row r="20814">
          <cell r="B20814">
            <v>62175027037</v>
          </cell>
          <cell r="E20814" t="str">
            <v>2013</v>
          </cell>
          <cell r="N20814">
            <v>0</v>
          </cell>
        </row>
        <row r="20815">
          <cell r="B20815">
            <v>62175027037</v>
          </cell>
          <cell r="E20815" t="str">
            <v>2014</v>
          </cell>
          <cell r="N20815">
            <v>0</v>
          </cell>
        </row>
        <row r="20816">
          <cell r="B20816">
            <v>62175027037</v>
          </cell>
          <cell r="E20816" t="str">
            <v>2014</v>
          </cell>
          <cell r="N20816">
            <v>0</v>
          </cell>
        </row>
        <row r="20817">
          <cell r="B20817">
            <v>62175027037</v>
          </cell>
          <cell r="E20817" t="str">
            <v>2014</v>
          </cell>
          <cell r="N20817">
            <v>0</v>
          </cell>
        </row>
        <row r="20818">
          <cell r="B20818">
            <v>62175027037</v>
          </cell>
          <cell r="E20818" t="str">
            <v>2014</v>
          </cell>
          <cell r="N20818">
            <v>0</v>
          </cell>
        </row>
        <row r="20819">
          <cell r="B20819">
            <v>62175027037</v>
          </cell>
          <cell r="E20819" t="str">
            <v>2014</v>
          </cell>
          <cell r="N20819">
            <v>0</v>
          </cell>
        </row>
        <row r="20820">
          <cell r="B20820">
            <v>62175027037</v>
          </cell>
          <cell r="E20820" t="str">
            <v>2014</v>
          </cell>
          <cell r="N20820">
            <v>0</v>
          </cell>
        </row>
        <row r="20821">
          <cell r="B20821">
            <v>62175027037</v>
          </cell>
          <cell r="E20821" t="str">
            <v>2014</v>
          </cell>
          <cell r="N20821">
            <v>0</v>
          </cell>
        </row>
        <row r="20822">
          <cell r="B20822">
            <v>62175027037</v>
          </cell>
          <cell r="E20822" t="str">
            <v>2014</v>
          </cell>
          <cell r="N20822">
            <v>0</v>
          </cell>
        </row>
        <row r="20823">
          <cell r="B20823">
            <v>62175027037</v>
          </cell>
          <cell r="E20823" t="str">
            <v>2014</v>
          </cell>
          <cell r="N20823">
            <v>0</v>
          </cell>
        </row>
        <row r="20824">
          <cell r="B20824">
            <v>62175027037</v>
          </cell>
          <cell r="E20824" t="str">
            <v>2014</v>
          </cell>
          <cell r="N20824">
            <v>0</v>
          </cell>
        </row>
        <row r="20825">
          <cell r="B20825">
            <v>62175027037</v>
          </cell>
          <cell r="E20825" t="str">
            <v>2014</v>
          </cell>
          <cell r="N20825">
            <v>0</v>
          </cell>
        </row>
        <row r="20826">
          <cell r="B20826">
            <v>62175027037</v>
          </cell>
          <cell r="E20826" t="str">
            <v>2014</v>
          </cell>
          <cell r="N20826">
            <v>0</v>
          </cell>
        </row>
        <row r="20827">
          <cell r="B20827">
            <v>62175027037</v>
          </cell>
          <cell r="E20827" t="str">
            <v>2014</v>
          </cell>
          <cell r="N20827">
            <v>0</v>
          </cell>
        </row>
        <row r="20828">
          <cell r="B20828">
            <v>62175027037</v>
          </cell>
          <cell r="E20828" t="str">
            <v>2014</v>
          </cell>
          <cell r="N20828">
            <v>0</v>
          </cell>
        </row>
        <row r="20829">
          <cell r="B20829">
            <v>62175027037</v>
          </cell>
          <cell r="E20829" t="str">
            <v>2014</v>
          </cell>
          <cell r="N20829">
            <v>0</v>
          </cell>
        </row>
        <row r="20830">
          <cell r="B20830">
            <v>62175027037</v>
          </cell>
          <cell r="E20830" t="str">
            <v>2014</v>
          </cell>
          <cell r="N20830">
            <v>0</v>
          </cell>
        </row>
        <row r="20831">
          <cell r="B20831">
            <v>62175027037</v>
          </cell>
          <cell r="E20831" t="str">
            <v>2014</v>
          </cell>
          <cell r="N20831">
            <v>0</v>
          </cell>
        </row>
        <row r="20832">
          <cell r="B20832">
            <v>62175027037</v>
          </cell>
          <cell r="E20832" t="str">
            <v>2014</v>
          </cell>
          <cell r="N20832">
            <v>0</v>
          </cell>
        </row>
        <row r="20833">
          <cell r="B20833">
            <v>62175027037</v>
          </cell>
          <cell r="E20833" t="str">
            <v>2014</v>
          </cell>
          <cell r="N20833">
            <v>0</v>
          </cell>
        </row>
        <row r="20834">
          <cell r="B20834">
            <v>62175027037</v>
          </cell>
          <cell r="E20834" t="str">
            <v>2014</v>
          </cell>
          <cell r="N20834">
            <v>0</v>
          </cell>
        </row>
        <row r="20835">
          <cell r="B20835">
            <v>62175027037</v>
          </cell>
          <cell r="E20835" t="str">
            <v>2014</v>
          </cell>
          <cell r="N20835">
            <v>0</v>
          </cell>
        </row>
        <row r="20836">
          <cell r="B20836">
            <v>62175027037</v>
          </cell>
          <cell r="E20836" t="str">
            <v>2014</v>
          </cell>
          <cell r="N20836">
            <v>0</v>
          </cell>
        </row>
        <row r="20837">
          <cell r="B20837">
            <v>62175027037</v>
          </cell>
          <cell r="E20837" t="str">
            <v>2014</v>
          </cell>
          <cell r="N20837">
            <v>0</v>
          </cell>
        </row>
        <row r="20838">
          <cell r="B20838">
            <v>62175027037</v>
          </cell>
          <cell r="E20838" t="str">
            <v>2014</v>
          </cell>
          <cell r="N20838">
            <v>0</v>
          </cell>
        </row>
        <row r="20839">
          <cell r="B20839">
            <v>62175027037</v>
          </cell>
          <cell r="E20839" t="str">
            <v>2014</v>
          </cell>
          <cell r="N20839">
            <v>0</v>
          </cell>
        </row>
        <row r="20840">
          <cell r="B20840">
            <v>62175027037</v>
          </cell>
          <cell r="E20840" t="str">
            <v>2014</v>
          </cell>
          <cell r="N20840">
            <v>0</v>
          </cell>
        </row>
        <row r="20841">
          <cell r="B20841">
            <v>62175027037</v>
          </cell>
          <cell r="E20841" t="str">
            <v>2014</v>
          </cell>
          <cell r="N20841">
            <v>0</v>
          </cell>
        </row>
        <row r="20842">
          <cell r="B20842">
            <v>62175027037</v>
          </cell>
          <cell r="E20842" t="str">
            <v>2014</v>
          </cell>
          <cell r="N20842">
            <v>0</v>
          </cell>
        </row>
        <row r="20843">
          <cell r="B20843">
            <v>62175027037</v>
          </cell>
          <cell r="E20843" t="str">
            <v>2014</v>
          </cell>
          <cell r="N20843">
            <v>0</v>
          </cell>
        </row>
        <row r="20844">
          <cell r="B20844">
            <v>62175027037</v>
          </cell>
          <cell r="E20844" t="str">
            <v>2014</v>
          </cell>
          <cell r="N20844">
            <v>0</v>
          </cell>
        </row>
        <row r="20845">
          <cell r="B20845">
            <v>62175027037</v>
          </cell>
          <cell r="E20845" t="str">
            <v>2014</v>
          </cell>
          <cell r="N20845">
            <v>0</v>
          </cell>
        </row>
        <row r="20846">
          <cell r="B20846">
            <v>62175027037</v>
          </cell>
          <cell r="E20846" t="str">
            <v>2014</v>
          </cell>
          <cell r="N20846">
            <v>0</v>
          </cell>
        </row>
        <row r="20847">
          <cell r="B20847">
            <v>62175027037</v>
          </cell>
          <cell r="E20847" t="str">
            <v>2014</v>
          </cell>
          <cell r="N20847">
            <v>0</v>
          </cell>
        </row>
        <row r="20848">
          <cell r="B20848">
            <v>62175027037</v>
          </cell>
          <cell r="E20848" t="str">
            <v>2014</v>
          </cell>
          <cell r="N20848">
            <v>0</v>
          </cell>
        </row>
        <row r="20849">
          <cell r="B20849">
            <v>62175027037</v>
          </cell>
          <cell r="E20849" t="str">
            <v>2014</v>
          </cell>
          <cell r="N20849">
            <v>0</v>
          </cell>
        </row>
        <row r="20850">
          <cell r="B20850">
            <v>62175027037</v>
          </cell>
          <cell r="E20850" t="str">
            <v>2014</v>
          </cell>
          <cell r="N20850">
            <v>0</v>
          </cell>
        </row>
        <row r="20851">
          <cell r="B20851">
            <v>62175027037</v>
          </cell>
          <cell r="E20851" t="str">
            <v>2014</v>
          </cell>
          <cell r="N20851">
            <v>0</v>
          </cell>
        </row>
        <row r="20852">
          <cell r="B20852">
            <v>62175027037</v>
          </cell>
          <cell r="E20852" t="str">
            <v>2014</v>
          </cell>
          <cell r="N20852">
            <v>0</v>
          </cell>
        </row>
        <row r="20853">
          <cell r="B20853">
            <v>62175027037</v>
          </cell>
          <cell r="E20853" t="str">
            <v>2014</v>
          </cell>
          <cell r="N20853">
            <v>0</v>
          </cell>
        </row>
        <row r="20854">
          <cell r="B20854">
            <v>62175027037</v>
          </cell>
          <cell r="E20854" t="str">
            <v>2014</v>
          </cell>
          <cell r="N20854">
            <v>0</v>
          </cell>
        </row>
        <row r="20855">
          <cell r="B20855">
            <v>62175027037</v>
          </cell>
          <cell r="E20855" t="str">
            <v>2014</v>
          </cell>
          <cell r="N20855">
            <v>0</v>
          </cell>
        </row>
        <row r="20856">
          <cell r="B20856">
            <v>62175027037</v>
          </cell>
          <cell r="E20856" t="str">
            <v>2014</v>
          </cell>
          <cell r="N20856">
            <v>0</v>
          </cell>
        </row>
        <row r="20857">
          <cell r="B20857">
            <v>62175027037</v>
          </cell>
          <cell r="E20857" t="str">
            <v>2014</v>
          </cell>
          <cell r="N20857">
            <v>0</v>
          </cell>
        </row>
        <row r="20858">
          <cell r="B20858">
            <v>62175027037</v>
          </cell>
          <cell r="E20858" t="str">
            <v>2014</v>
          </cell>
          <cell r="N20858">
            <v>0</v>
          </cell>
        </row>
        <row r="20859">
          <cell r="B20859">
            <v>62175027037</v>
          </cell>
          <cell r="E20859" t="str">
            <v>2014</v>
          </cell>
          <cell r="N20859">
            <v>0</v>
          </cell>
        </row>
        <row r="20860">
          <cell r="B20860">
            <v>62175027037</v>
          </cell>
          <cell r="E20860" t="str">
            <v>2014</v>
          </cell>
          <cell r="N20860">
            <v>0</v>
          </cell>
        </row>
        <row r="20861">
          <cell r="B20861">
            <v>62175027037</v>
          </cell>
          <cell r="E20861" t="str">
            <v>2014</v>
          </cell>
          <cell r="N20861">
            <v>0</v>
          </cell>
        </row>
        <row r="20862">
          <cell r="B20862">
            <v>62175027037</v>
          </cell>
          <cell r="E20862" t="str">
            <v>2014</v>
          </cell>
          <cell r="N20862">
            <v>0</v>
          </cell>
        </row>
        <row r="20863">
          <cell r="B20863">
            <v>62175027037</v>
          </cell>
          <cell r="E20863" t="str">
            <v>2014</v>
          </cell>
          <cell r="N20863">
            <v>0</v>
          </cell>
        </row>
        <row r="20864">
          <cell r="B20864">
            <v>62175027037</v>
          </cell>
          <cell r="E20864" t="str">
            <v>2014</v>
          </cell>
          <cell r="N20864">
            <v>0</v>
          </cell>
        </row>
        <row r="20865">
          <cell r="B20865">
            <v>62175027037</v>
          </cell>
          <cell r="E20865" t="str">
            <v>2014</v>
          </cell>
          <cell r="N20865">
            <v>0</v>
          </cell>
        </row>
        <row r="20866">
          <cell r="B20866">
            <v>62175027037</v>
          </cell>
          <cell r="E20866" t="str">
            <v>2014</v>
          </cell>
          <cell r="N20866">
            <v>0</v>
          </cell>
        </row>
        <row r="20867">
          <cell r="B20867">
            <v>62175027037</v>
          </cell>
          <cell r="E20867" t="str">
            <v>2014</v>
          </cell>
          <cell r="N20867">
            <v>0</v>
          </cell>
        </row>
        <row r="20868">
          <cell r="B20868">
            <v>62175027037</v>
          </cell>
          <cell r="E20868" t="str">
            <v>2014</v>
          </cell>
          <cell r="N20868">
            <v>0</v>
          </cell>
        </row>
        <row r="20869">
          <cell r="B20869">
            <v>62175027037</v>
          </cell>
          <cell r="E20869" t="str">
            <v>2014</v>
          </cell>
          <cell r="N20869">
            <v>0</v>
          </cell>
        </row>
        <row r="20870">
          <cell r="B20870">
            <v>62175027037</v>
          </cell>
          <cell r="E20870" t="str">
            <v>2014</v>
          </cell>
          <cell r="N20870">
            <v>0</v>
          </cell>
        </row>
        <row r="20871">
          <cell r="B20871">
            <v>62175027037</v>
          </cell>
          <cell r="E20871" t="str">
            <v>2014</v>
          </cell>
          <cell r="N20871">
            <v>0</v>
          </cell>
        </row>
        <row r="20872">
          <cell r="B20872">
            <v>62175027037</v>
          </cell>
          <cell r="E20872" t="str">
            <v>2014</v>
          </cell>
          <cell r="N20872">
            <v>0</v>
          </cell>
        </row>
        <row r="20873">
          <cell r="B20873">
            <v>62175027037</v>
          </cell>
          <cell r="E20873" t="str">
            <v>2014</v>
          </cell>
          <cell r="N20873">
            <v>0</v>
          </cell>
        </row>
        <row r="20874">
          <cell r="B20874">
            <v>62175027037</v>
          </cell>
          <cell r="E20874" t="str">
            <v>2014</v>
          </cell>
          <cell r="N20874">
            <v>0</v>
          </cell>
        </row>
        <row r="20875">
          <cell r="B20875">
            <v>62175027037</v>
          </cell>
          <cell r="E20875" t="str">
            <v>2014</v>
          </cell>
          <cell r="N20875">
            <v>0</v>
          </cell>
        </row>
        <row r="20876">
          <cell r="B20876">
            <v>62175027037</v>
          </cell>
          <cell r="E20876" t="str">
            <v>2014</v>
          </cell>
          <cell r="N20876">
            <v>0</v>
          </cell>
        </row>
        <row r="20877">
          <cell r="B20877">
            <v>62175027037</v>
          </cell>
          <cell r="E20877" t="str">
            <v>2014</v>
          </cell>
          <cell r="N20877">
            <v>0</v>
          </cell>
        </row>
        <row r="20878">
          <cell r="B20878">
            <v>62175027037</v>
          </cell>
          <cell r="E20878" t="str">
            <v>2014</v>
          </cell>
          <cell r="N20878">
            <v>0</v>
          </cell>
        </row>
        <row r="20879">
          <cell r="B20879">
            <v>62175027037</v>
          </cell>
          <cell r="E20879" t="str">
            <v>2014</v>
          </cell>
          <cell r="N20879">
            <v>0</v>
          </cell>
        </row>
        <row r="20880">
          <cell r="B20880">
            <v>62175027037</v>
          </cell>
          <cell r="E20880" t="str">
            <v>2014</v>
          </cell>
          <cell r="N20880">
            <v>0</v>
          </cell>
        </row>
        <row r="20881">
          <cell r="B20881">
            <v>62175027037</v>
          </cell>
          <cell r="E20881" t="str">
            <v>2014</v>
          </cell>
          <cell r="N20881">
            <v>0</v>
          </cell>
        </row>
        <row r="20882">
          <cell r="B20882">
            <v>62175027037</v>
          </cell>
          <cell r="E20882" t="str">
            <v>2014</v>
          </cell>
          <cell r="N20882">
            <v>0</v>
          </cell>
        </row>
        <row r="20883">
          <cell r="B20883">
            <v>62175027037</v>
          </cell>
          <cell r="E20883" t="str">
            <v>2014</v>
          </cell>
          <cell r="N20883">
            <v>0</v>
          </cell>
        </row>
        <row r="20884">
          <cell r="B20884">
            <v>62175027037</v>
          </cell>
          <cell r="E20884" t="str">
            <v>2014</v>
          </cell>
          <cell r="N20884">
            <v>0</v>
          </cell>
        </row>
        <row r="20885">
          <cell r="B20885">
            <v>62175027037</v>
          </cell>
          <cell r="E20885" t="str">
            <v>2014</v>
          </cell>
          <cell r="N20885">
            <v>0</v>
          </cell>
        </row>
        <row r="20886">
          <cell r="B20886">
            <v>62175027037</v>
          </cell>
          <cell r="E20886" t="str">
            <v>2014</v>
          </cell>
          <cell r="N20886">
            <v>0</v>
          </cell>
        </row>
        <row r="20887">
          <cell r="B20887">
            <v>62175027037</v>
          </cell>
          <cell r="E20887" t="str">
            <v>2014</v>
          </cell>
          <cell r="N20887">
            <v>0</v>
          </cell>
        </row>
        <row r="20888">
          <cell r="B20888">
            <v>62175027037</v>
          </cell>
          <cell r="E20888" t="str">
            <v>2014</v>
          </cell>
          <cell r="N20888">
            <v>0</v>
          </cell>
        </row>
        <row r="20889">
          <cell r="B20889">
            <v>62175027037</v>
          </cell>
          <cell r="E20889" t="str">
            <v>2014</v>
          </cell>
          <cell r="N20889">
            <v>0</v>
          </cell>
        </row>
        <row r="20890">
          <cell r="B20890">
            <v>62175027037</v>
          </cell>
          <cell r="E20890" t="str">
            <v>2014</v>
          </cell>
          <cell r="N20890">
            <v>0</v>
          </cell>
        </row>
        <row r="20891">
          <cell r="B20891">
            <v>62175027037</v>
          </cell>
          <cell r="E20891" t="str">
            <v>2014</v>
          </cell>
          <cell r="N20891">
            <v>0</v>
          </cell>
        </row>
        <row r="20892">
          <cell r="B20892">
            <v>62175027037</v>
          </cell>
          <cell r="E20892" t="str">
            <v>2014</v>
          </cell>
          <cell r="N20892">
            <v>0</v>
          </cell>
        </row>
        <row r="20893">
          <cell r="B20893">
            <v>62175027037</v>
          </cell>
          <cell r="E20893" t="str">
            <v>2014</v>
          </cell>
          <cell r="N20893">
            <v>0</v>
          </cell>
        </row>
        <row r="20894">
          <cell r="B20894">
            <v>62175027037</v>
          </cell>
          <cell r="E20894" t="str">
            <v>2014</v>
          </cell>
          <cell r="N20894">
            <v>0</v>
          </cell>
        </row>
        <row r="20895">
          <cell r="B20895">
            <v>62175027037</v>
          </cell>
          <cell r="E20895" t="str">
            <v>2014</v>
          </cell>
          <cell r="N20895">
            <v>0</v>
          </cell>
        </row>
        <row r="20896">
          <cell r="B20896">
            <v>62175027037</v>
          </cell>
          <cell r="E20896" t="str">
            <v>2014</v>
          </cell>
          <cell r="N20896">
            <v>0</v>
          </cell>
        </row>
        <row r="20897">
          <cell r="B20897">
            <v>62175027037</v>
          </cell>
          <cell r="E20897" t="str">
            <v>2014</v>
          </cell>
          <cell r="N20897">
            <v>0</v>
          </cell>
        </row>
        <row r="20898">
          <cell r="B20898">
            <v>62175027037</v>
          </cell>
          <cell r="E20898" t="str">
            <v>2014</v>
          </cell>
          <cell r="N20898">
            <v>0</v>
          </cell>
        </row>
        <row r="20899">
          <cell r="B20899">
            <v>62175027037</v>
          </cell>
          <cell r="E20899" t="str">
            <v>2014</v>
          </cell>
          <cell r="N20899">
            <v>0</v>
          </cell>
        </row>
        <row r="20900">
          <cell r="B20900">
            <v>62175027037</v>
          </cell>
          <cell r="E20900" t="str">
            <v>2014</v>
          </cell>
          <cell r="N20900">
            <v>0</v>
          </cell>
        </row>
        <row r="20901">
          <cell r="B20901">
            <v>62175027037</v>
          </cell>
          <cell r="E20901" t="str">
            <v>2014</v>
          </cell>
          <cell r="N20901">
            <v>0</v>
          </cell>
        </row>
        <row r="20902">
          <cell r="B20902">
            <v>62175027037</v>
          </cell>
          <cell r="E20902" t="str">
            <v>2014</v>
          </cell>
          <cell r="N20902">
            <v>0</v>
          </cell>
        </row>
        <row r="20903">
          <cell r="B20903">
            <v>62175027037</v>
          </cell>
          <cell r="E20903" t="str">
            <v>2014</v>
          </cell>
          <cell r="N20903">
            <v>0</v>
          </cell>
        </row>
        <row r="20904">
          <cell r="B20904">
            <v>62175027037</v>
          </cell>
          <cell r="E20904" t="str">
            <v>2014</v>
          </cell>
          <cell r="N20904">
            <v>0</v>
          </cell>
        </row>
        <row r="20905">
          <cell r="B20905">
            <v>62175027037</v>
          </cell>
          <cell r="E20905" t="str">
            <v>2014</v>
          </cell>
          <cell r="N20905">
            <v>0</v>
          </cell>
        </row>
        <row r="20906">
          <cell r="B20906">
            <v>62175027037</v>
          </cell>
          <cell r="E20906" t="str">
            <v>2014</v>
          </cell>
          <cell r="N20906">
            <v>0</v>
          </cell>
        </row>
        <row r="20907">
          <cell r="B20907">
            <v>62175027037</v>
          </cell>
          <cell r="E20907" t="str">
            <v>2014</v>
          </cell>
          <cell r="N20907">
            <v>0</v>
          </cell>
        </row>
        <row r="20908">
          <cell r="B20908">
            <v>62175027037</v>
          </cell>
          <cell r="E20908" t="str">
            <v>2014</v>
          </cell>
          <cell r="N20908">
            <v>0</v>
          </cell>
        </row>
        <row r="20909">
          <cell r="B20909">
            <v>62175027037</v>
          </cell>
          <cell r="E20909" t="str">
            <v>2014</v>
          </cell>
          <cell r="N20909">
            <v>0</v>
          </cell>
        </row>
        <row r="20910">
          <cell r="B20910">
            <v>62175027037</v>
          </cell>
          <cell r="E20910" t="str">
            <v>2014</v>
          </cell>
          <cell r="N20910">
            <v>0</v>
          </cell>
        </row>
        <row r="20911">
          <cell r="B20911">
            <v>62175027037</v>
          </cell>
          <cell r="E20911" t="str">
            <v>2014</v>
          </cell>
          <cell r="N20911">
            <v>0</v>
          </cell>
        </row>
        <row r="20912">
          <cell r="B20912">
            <v>62175027037</v>
          </cell>
          <cell r="E20912" t="str">
            <v>2014</v>
          </cell>
          <cell r="N20912">
            <v>0</v>
          </cell>
        </row>
        <row r="20913">
          <cell r="B20913">
            <v>62175027037</v>
          </cell>
          <cell r="E20913" t="str">
            <v>2014</v>
          </cell>
          <cell r="N20913">
            <v>0</v>
          </cell>
        </row>
        <row r="20914">
          <cell r="B20914">
            <v>62175027037</v>
          </cell>
          <cell r="E20914" t="str">
            <v>2014</v>
          </cell>
          <cell r="N20914">
            <v>0</v>
          </cell>
        </row>
        <row r="20915">
          <cell r="B20915">
            <v>62175027037</v>
          </cell>
          <cell r="E20915" t="str">
            <v>2014</v>
          </cell>
          <cell r="N20915">
            <v>0</v>
          </cell>
        </row>
        <row r="20916">
          <cell r="B20916">
            <v>62175027037</v>
          </cell>
          <cell r="E20916" t="str">
            <v>2014</v>
          </cell>
          <cell r="N20916">
            <v>0</v>
          </cell>
        </row>
        <row r="20917">
          <cell r="B20917">
            <v>62175027037</v>
          </cell>
          <cell r="E20917" t="str">
            <v>2014</v>
          </cell>
          <cell r="N20917">
            <v>0</v>
          </cell>
        </row>
        <row r="20918">
          <cell r="B20918">
            <v>62175027037</v>
          </cell>
          <cell r="E20918" t="str">
            <v>2014</v>
          </cell>
          <cell r="N20918">
            <v>0</v>
          </cell>
        </row>
        <row r="20919">
          <cell r="B20919">
            <v>62175027037</v>
          </cell>
          <cell r="E20919" t="str">
            <v>2014</v>
          </cell>
          <cell r="N20919">
            <v>0</v>
          </cell>
        </row>
        <row r="20920">
          <cell r="B20920">
            <v>62175027037</v>
          </cell>
          <cell r="E20920" t="str">
            <v>2014</v>
          </cell>
          <cell r="N20920">
            <v>0</v>
          </cell>
        </row>
        <row r="20921">
          <cell r="B20921">
            <v>62175027037</v>
          </cell>
          <cell r="E20921" t="str">
            <v>2014</v>
          </cell>
          <cell r="N20921">
            <v>0</v>
          </cell>
        </row>
        <row r="20922">
          <cell r="B20922">
            <v>62175027037</v>
          </cell>
          <cell r="E20922" t="str">
            <v>2014</v>
          </cell>
          <cell r="N20922">
            <v>0</v>
          </cell>
        </row>
        <row r="20923">
          <cell r="B20923">
            <v>62175027037</v>
          </cell>
          <cell r="E20923" t="str">
            <v>2014</v>
          </cell>
          <cell r="N20923">
            <v>0</v>
          </cell>
        </row>
        <row r="20924">
          <cell r="B20924">
            <v>62175027037</v>
          </cell>
          <cell r="E20924" t="str">
            <v>2014</v>
          </cell>
          <cell r="N20924">
            <v>0</v>
          </cell>
        </row>
        <row r="20925">
          <cell r="B20925">
            <v>62175027037</v>
          </cell>
          <cell r="E20925" t="str">
            <v>2014</v>
          </cell>
          <cell r="N20925">
            <v>0</v>
          </cell>
        </row>
        <row r="20926">
          <cell r="B20926">
            <v>62175027037</v>
          </cell>
          <cell r="E20926" t="str">
            <v>2014</v>
          </cell>
          <cell r="N20926">
            <v>0</v>
          </cell>
        </row>
        <row r="20927">
          <cell r="B20927">
            <v>62175027037</v>
          </cell>
          <cell r="E20927" t="str">
            <v>2014</v>
          </cell>
          <cell r="N20927">
            <v>0</v>
          </cell>
        </row>
        <row r="20928">
          <cell r="B20928">
            <v>62175027037</v>
          </cell>
          <cell r="E20928" t="str">
            <v>2014</v>
          </cell>
          <cell r="N20928">
            <v>0</v>
          </cell>
        </row>
        <row r="20929">
          <cell r="B20929">
            <v>62175027037</v>
          </cell>
          <cell r="E20929" t="str">
            <v>2014</v>
          </cell>
          <cell r="N20929">
            <v>0</v>
          </cell>
        </row>
        <row r="20930">
          <cell r="B20930">
            <v>62175027037</v>
          </cell>
          <cell r="E20930" t="str">
            <v>2014</v>
          </cell>
          <cell r="N20930">
            <v>0</v>
          </cell>
        </row>
        <row r="20931">
          <cell r="B20931">
            <v>62175027037</v>
          </cell>
          <cell r="E20931" t="str">
            <v>2014</v>
          </cell>
          <cell r="N20931">
            <v>0</v>
          </cell>
        </row>
        <row r="20932">
          <cell r="B20932">
            <v>62175027037</v>
          </cell>
          <cell r="E20932" t="str">
            <v>2014</v>
          </cell>
          <cell r="N20932">
            <v>0</v>
          </cell>
        </row>
        <row r="20933">
          <cell r="B20933">
            <v>62175027037</v>
          </cell>
          <cell r="E20933" t="str">
            <v>2014</v>
          </cell>
          <cell r="N20933">
            <v>0</v>
          </cell>
        </row>
        <row r="20934">
          <cell r="B20934">
            <v>62175027037</v>
          </cell>
          <cell r="E20934" t="str">
            <v>2014</v>
          </cell>
          <cell r="N20934">
            <v>0</v>
          </cell>
        </row>
        <row r="20935">
          <cell r="B20935">
            <v>62175027037</v>
          </cell>
          <cell r="E20935" t="str">
            <v>2014</v>
          </cell>
          <cell r="N20935">
            <v>0</v>
          </cell>
        </row>
        <row r="20936">
          <cell r="B20936">
            <v>62175027037</v>
          </cell>
          <cell r="E20936" t="str">
            <v>2014</v>
          </cell>
          <cell r="N20936">
            <v>0</v>
          </cell>
        </row>
        <row r="20937">
          <cell r="B20937">
            <v>62175027037</v>
          </cell>
          <cell r="E20937" t="str">
            <v>2014</v>
          </cell>
          <cell r="N20937">
            <v>0</v>
          </cell>
        </row>
        <row r="20938">
          <cell r="B20938">
            <v>62175027037</v>
          </cell>
          <cell r="E20938" t="str">
            <v>2014</v>
          </cell>
          <cell r="N20938">
            <v>0</v>
          </cell>
        </row>
        <row r="20939">
          <cell r="B20939">
            <v>62175027037</v>
          </cell>
          <cell r="E20939" t="str">
            <v>2014</v>
          </cell>
          <cell r="N20939">
            <v>0</v>
          </cell>
        </row>
        <row r="20940">
          <cell r="B20940">
            <v>62175027037</v>
          </cell>
          <cell r="E20940" t="str">
            <v>2014</v>
          </cell>
          <cell r="N20940">
            <v>0</v>
          </cell>
        </row>
        <row r="20941">
          <cell r="B20941">
            <v>62175027037</v>
          </cell>
          <cell r="E20941" t="str">
            <v>2014</v>
          </cell>
          <cell r="N20941">
            <v>0</v>
          </cell>
        </row>
        <row r="20942">
          <cell r="B20942">
            <v>62175027037</v>
          </cell>
          <cell r="E20942" t="str">
            <v>2014</v>
          </cell>
          <cell r="N20942">
            <v>0</v>
          </cell>
        </row>
        <row r="20943">
          <cell r="B20943">
            <v>62175027037</v>
          </cell>
          <cell r="E20943" t="str">
            <v>2014</v>
          </cell>
          <cell r="N20943">
            <v>0</v>
          </cell>
        </row>
        <row r="20944">
          <cell r="B20944">
            <v>62175027037</v>
          </cell>
          <cell r="E20944" t="str">
            <v>2014</v>
          </cell>
          <cell r="N20944">
            <v>0</v>
          </cell>
        </row>
        <row r="20945">
          <cell r="B20945">
            <v>62175027037</v>
          </cell>
          <cell r="E20945" t="str">
            <v>2014</v>
          </cell>
          <cell r="N20945">
            <v>0</v>
          </cell>
        </row>
        <row r="20946">
          <cell r="B20946">
            <v>62175027037</v>
          </cell>
          <cell r="E20946" t="str">
            <v>2014</v>
          </cell>
          <cell r="N20946">
            <v>0</v>
          </cell>
        </row>
        <row r="20947">
          <cell r="B20947">
            <v>62175027037</v>
          </cell>
          <cell r="E20947" t="str">
            <v>2014</v>
          </cell>
          <cell r="N20947">
            <v>0</v>
          </cell>
        </row>
        <row r="20948">
          <cell r="B20948">
            <v>62175027037</v>
          </cell>
          <cell r="E20948" t="str">
            <v>2014</v>
          </cell>
          <cell r="N20948">
            <v>0</v>
          </cell>
        </row>
        <row r="20949">
          <cell r="B20949">
            <v>62175027037</v>
          </cell>
          <cell r="E20949" t="str">
            <v>2014</v>
          </cell>
          <cell r="N20949">
            <v>0</v>
          </cell>
        </row>
        <row r="20950">
          <cell r="B20950">
            <v>62175027037</v>
          </cell>
          <cell r="E20950" t="str">
            <v>2014</v>
          </cell>
          <cell r="N20950">
            <v>0</v>
          </cell>
        </row>
        <row r="20951">
          <cell r="B20951">
            <v>62175027037</v>
          </cell>
          <cell r="E20951" t="str">
            <v>2014</v>
          </cell>
          <cell r="N20951">
            <v>0</v>
          </cell>
        </row>
        <row r="20952">
          <cell r="B20952">
            <v>62175027037</v>
          </cell>
          <cell r="E20952" t="str">
            <v>2014</v>
          </cell>
          <cell r="N20952">
            <v>0</v>
          </cell>
        </row>
        <row r="20953">
          <cell r="B20953">
            <v>62175027037</v>
          </cell>
          <cell r="E20953" t="str">
            <v>2014</v>
          </cell>
          <cell r="N20953">
            <v>0</v>
          </cell>
        </row>
        <row r="20954">
          <cell r="B20954">
            <v>62175027037</v>
          </cell>
          <cell r="E20954" t="str">
            <v>2014</v>
          </cell>
          <cell r="N20954">
            <v>0</v>
          </cell>
        </row>
        <row r="20955">
          <cell r="B20955">
            <v>62175027037</v>
          </cell>
          <cell r="E20955" t="str">
            <v>2014</v>
          </cell>
          <cell r="N20955">
            <v>0</v>
          </cell>
        </row>
        <row r="20956">
          <cell r="B20956">
            <v>62175027037</v>
          </cell>
          <cell r="E20956" t="str">
            <v>2014</v>
          </cell>
          <cell r="N20956">
            <v>0</v>
          </cell>
        </row>
        <row r="20957">
          <cell r="B20957">
            <v>62175027037</v>
          </cell>
          <cell r="E20957" t="str">
            <v>2014</v>
          </cell>
          <cell r="N20957">
            <v>0</v>
          </cell>
        </row>
        <row r="20958">
          <cell r="B20958">
            <v>62175027037</v>
          </cell>
          <cell r="E20958" t="str">
            <v>2014</v>
          </cell>
          <cell r="N20958">
            <v>0</v>
          </cell>
        </row>
        <row r="20959">
          <cell r="B20959">
            <v>62175027037</v>
          </cell>
          <cell r="E20959" t="str">
            <v>2014</v>
          </cell>
          <cell r="N20959">
            <v>0</v>
          </cell>
        </row>
        <row r="20960">
          <cell r="B20960">
            <v>62175027037</v>
          </cell>
          <cell r="E20960" t="str">
            <v>2014</v>
          </cell>
          <cell r="N20960">
            <v>0</v>
          </cell>
        </row>
        <row r="20961">
          <cell r="B20961">
            <v>62175027037</v>
          </cell>
          <cell r="E20961" t="str">
            <v>2014</v>
          </cell>
          <cell r="N20961">
            <v>0</v>
          </cell>
        </row>
        <row r="20962">
          <cell r="B20962">
            <v>62175027037</v>
          </cell>
          <cell r="E20962" t="str">
            <v>2014</v>
          </cell>
          <cell r="N20962">
            <v>0</v>
          </cell>
        </row>
        <row r="20963">
          <cell r="B20963">
            <v>62175027037</v>
          </cell>
          <cell r="E20963" t="str">
            <v>2014</v>
          </cell>
          <cell r="N20963">
            <v>0</v>
          </cell>
        </row>
        <row r="20964">
          <cell r="B20964">
            <v>62175027037</v>
          </cell>
          <cell r="E20964" t="str">
            <v>2014</v>
          </cell>
          <cell r="N20964">
            <v>0</v>
          </cell>
        </row>
        <row r="20965">
          <cell r="B20965">
            <v>62175027037</v>
          </cell>
          <cell r="E20965" t="str">
            <v>2014</v>
          </cell>
          <cell r="N20965">
            <v>0</v>
          </cell>
        </row>
        <row r="20966">
          <cell r="B20966">
            <v>62175027037</v>
          </cell>
          <cell r="E20966" t="str">
            <v>2014</v>
          </cell>
          <cell r="N20966">
            <v>0</v>
          </cell>
        </row>
        <row r="20967">
          <cell r="B20967">
            <v>62175027037</v>
          </cell>
          <cell r="E20967" t="str">
            <v>2014</v>
          </cell>
          <cell r="N20967">
            <v>0</v>
          </cell>
        </row>
        <row r="20968">
          <cell r="B20968">
            <v>62175027037</v>
          </cell>
          <cell r="E20968" t="str">
            <v>2014</v>
          </cell>
          <cell r="N20968">
            <v>0</v>
          </cell>
        </row>
        <row r="20969">
          <cell r="B20969">
            <v>62175027037</v>
          </cell>
          <cell r="E20969" t="str">
            <v>2014</v>
          </cell>
          <cell r="N20969">
            <v>0</v>
          </cell>
        </row>
        <row r="20970">
          <cell r="B20970">
            <v>62175027037</v>
          </cell>
          <cell r="E20970" t="str">
            <v>2014</v>
          </cell>
          <cell r="N20970">
            <v>0</v>
          </cell>
        </row>
        <row r="20971">
          <cell r="B20971">
            <v>62175027037</v>
          </cell>
          <cell r="E20971" t="str">
            <v>2014</v>
          </cell>
          <cell r="N20971">
            <v>0</v>
          </cell>
        </row>
        <row r="20972">
          <cell r="B20972">
            <v>62175027037</v>
          </cell>
          <cell r="E20972" t="str">
            <v>2014</v>
          </cell>
          <cell r="N20972">
            <v>0</v>
          </cell>
        </row>
        <row r="20973">
          <cell r="B20973">
            <v>62175027037</v>
          </cell>
          <cell r="E20973" t="str">
            <v>2014</v>
          </cell>
          <cell r="N20973">
            <v>0</v>
          </cell>
        </row>
        <row r="20974">
          <cell r="B20974">
            <v>62175027037</v>
          </cell>
          <cell r="E20974" t="str">
            <v>2014</v>
          </cell>
          <cell r="N20974">
            <v>0</v>
          </cell>
        </row>
        <row r="20975">
          <cell r="B20975">
            <v>62175027037</v>
          </cell>
          <cell r="E20975" t="str">
            <v>2014</v>
          </cell>
          <cell r="N20975">
            <v>0</v>
          </cell>
        </row>
        <row r="20976">
          <cell r="B20976">
            <v>62175027037</v>
          </cell>
          <cell r="E20976" t="str">
            <v>2014</v>
          </cell>
          <cell r="N20976">
            <v>0</v>
          </cell>
        </row>
        <row r="20977">
          <cell r="B20977">
            <v>62175027037</v>
          </cell>
          <cell r="E20977" t="str">
            <v>2014</v>
          </cell>
          <cell r="N20977">
            <v>0</v>
          </cell>
        </row>
        <row r="20978">
          <cell r="B20978">
            <v>62175027037</v>
          </cell>
          <cell r="E20978" t="str">
            <v>2014</v>
          </cell>
          <cell r="N20978">
            <v>0</v>
          </cell>
        </row>
        <row r="20979">
          <cell r="B20979">
            <v>62175027037</v>
          </cell>
          <cell r="E20979" t="str">
            <v>2014</v>
          </cell>
          <cell r="N20979">
            <v>0</v>
          </cell>
        </row>
        <row r="20980">
          <cell r="B20980">
            <v>62175027037</v>
          </cell>
          <cell r="E20980" t="str">
            <v>2014</v>
          </cell>
          <cell r="N20980">
            <v>0</v>
          </cell>
        </row>
        <row r="20981">
          <cell r="B20981">
            <v>62175027037</v>
          </cell>
          <cell r="E20981" t="str">
            <v>2014</v>
          </cell>
          <cell r="N20981">
            <v>0</v>
          </cell>
        </row>
        <row r="20982">
          <cell r="B20982">
            <v>62175027037</v>
          </cell>
          <cell r="E20982" t="str">
            <v>2014</v>
          </cell>
          <cell r="N20982">
            <v>0</v>
          </cell>
        </row>
        <row r="20983">
          <cell r="B20983">
            <v>62175027037</v>
          </cell>
          <cell r="E20983" t="str">
            <v>2014</v>
          </cell>
          <cell r="N20983">
            <v>0</v>
          </cell>
        </row>
        <row r="20984">
          <cell r="B20984">
            <v>62175027037</v>
          </cell>
          <cell r="E20984" t="str">
            <v>2014</v>
          </cell>
          <cell r="N20984">
            <v>0</v>
          </cell>
        </row>
        <row r="20985">
          <cell r="B20985">
            <v>62175027037</v>
          </cell>
          <cell r="E20985" t="str">
            <v>2014</v>
          </cell>
          <cell r="N20985">
            <v>0</v>
          </cell>
        </row>
        <row r="20986">
          <cell r="B20986">
            <v>62175027037</v>
          </cell>
          <cell r="E20986" t="str">
            <v>2014</v>
          </cell>
          <cell r="N20986">
            <v>0</v>
          </cell>
        </row>
        <row r="20987">
          <cell r="B20987">
            <v>62175027037</v>
          </cell>
          <cell r="E20987" t="str">
            <v>2014</v>
          </cell>
          <cell r="N20987">
            <v>0</v>
          </cell>
        </row>
        <row r="20988">
          <cell r="B20988">
            <v>62175027037</v>
          </cell>
          <cell r="E20988" t="str">
            <v>2014</v>
          </cell>
          <cell r="N20988">
            <v>0</v>
          </cell>
        </row>
        <row r="20989">
          <cell r="B20989">
            <v>62175027037</v>
          </cell>
          <cell r="E20989" t="str">
            <v>2014</v>
          </cell>
          <cell r="N20989">
            <v>0</v>
          </cell>
        </row>
        <row r="20990">
          <cell r="B20990">
            <v>62175027037</v>
          </cell>
          <cell r="E20990" t="str">
            <v>2014</v>
          </cell>
          <cell r="N20990">
            <v>0</v>
          </cell>
        </row>
        <row r="20991">
          <cell r="B20991">
            <v>62175027037</v>
          </cell>
          <cell r="E20991" t="str">
            <v>2014</v>
          </cell>
          <cell r="N20991">
            <v>0</v>
          </cell>
        </row>
        <row r="20992">
          <cell r="B20992">
            <v>62175027037</v>
          </cell>
          <cell r="E20992" t="str">
            <v>2014</v>
          </cell>
          <cell r="N20992">
            <v>0</v>
          </cell>
        </row>
        <row r="20993">
          <cell r="B20993">
            <v>62175027037</v>
          </cell>
          <cell r="E20993" t="str">
            <v>2014</v>
          </cell>
          <cell r="N20993">
            <v>0</v>
          </cell>
        </row>
        <row r="20994">
          <cell r="B20994">
            <v>62175027037</v>
          </cell>
          <cell r="E20994" t="str">
            <v>2014</v>
          </cell>
          <cell r="N20994">
            <v>0</v>
          </cell>
        </row>
        <row r="20995">
          <cell r="B20995">
            <v>62175027037</v>
          </cell>
          <cell r="E20995" t="str">
            <v>2014</v>
          </cell>
          <cell r="N20995">
            <v>0</v>
          </cell>
        </row>
        <row r="20996">
          <cell r="B20996">
            <v>62175027037</v>
          </cell>
          <cell r="E20996" t="str">
            <v>2014</v>
          </cell>
          <cell r="N20996">
            <v>0</v>
          </cell>
        </row>
        <row r="20997">
          <cell r="B20997">
            <v>62175027037</v>
          </cell>
          <cell r="E20997" t="str">
            <v>2014</v>
          </cell>
          <cell r="N20997">
            <v>0</v>
          </cell>
        </row>
        <row r="20998">
          <cell r="B20998">
            <v>62175027037</v>
          </cell>
          <cell r="E20998" t="str">
            <v>2014</v>
          </cell>
          <cell r="N20998">
            <v>0</v>
          </cell>
        </row>
        <row r="20999">
          <cell r="B20999">
            <v>62175027037</v>
          </cell>
          <cell r="E20999" t="str">
            <v>2014</v>
          </cell>
          <cell r="N20999">
            <v>0</v>
          </cell>
        </row>
        <row r="21000">
          <cell r="B21000">
            <v>62175027037</v>
          </cell>
          <cell r="E21000" t="str">
            <v>2014</v>
          </cell>
          <cell r="N21000">
            <v>0</v>
          </cell>
        </row>
        <row r="21001">
          <cell r="B21001">
            <v>62175027037</v>
          </cell>
          <cell r="E21001" t="str">
            <v>2014</v>
          </cell>
          <cell r="N21001">
            <v>0</v>
          </cell>
        </row>
        <row r="21002">
          <cell r="B21002">
            <v>62175027037</v>
          </cell>
          <cell r="E21002" t="str">
            <v>2014</v>
          </cell>
          <cell r="N21002">
            <v>0</v>
          </cell>
        </row>
        <row r="21003">
          <cell r="B21003">
            <v>62175027037</v>
          </cell>
          <cell r="E21003" t="str">
            <v>2014</v>
          </cell>
          <cell r="N21003">
            <v>0</v>
          </cell>
        </row>
        <row r="21004">
          <cell r="B21004">
            <v>62175027037</v>
          </cell>
          <cell r="E21004" t="str">
            <v>2014</v>
          </cell>
          <cell r="N21004">
            <v>0</v>
          </cell>
        </row>
        <row r="21005">
          <cell r="B21005">
            <v>62175027037</v>
          </cell>
          <cell r="E21005" t="str">
            <v>2014</v>
          </cell>
          <cell r="N21005">
            <v>0</v>
          </cell>
        </row>
        <row r="21006">
          <cell r="B21006">
            <v>62175027037</v>
          </cell>
          <cell r="E21006" t="str">
            <v>2014</v>
          </cell>
          <cell r="N21006">
            <v>0</v>
          </cell>
        </row>
        <row r="21007">
          <cell r="B21007">
            <v>62175027037</v>
          </cell>
          <cell r="E21007" t="str">
            <v>2014</v>
          </cell>
          <cell r="N21007">
            <v>0</v>
          </cell>
        </row>
        <row r="21008">
          <cell r="B21008">
            <v>62175027037</v>
          </cell>
          <cell r="E21008" t="str">
            <v>2014</v>
          </cell>
          <cell r="N21008">
            <v>0</v>
          </cell>
        </row>
        <row r="21009">
          <cell r="B21009">
            <v>62175027037</v>
          </cell>
          <cell r="E21009" t="str">
            <v>2014</v>
          </cell>
          <cell r="N21009">
            <v>0</v>
          </cell>
        </row>
        <row r="21010">
          <cell r="B21010">
            <v>62175027037</v>
          </cell>
          <cell r="E21010" t="str">
            <v>2014</v>
          </cell>
          <cell r="N21010">
            <v>0</v>
          </cell>
        </row>
        <row r="21011">
          <cell r="B21011">
            <v>62175027037</v>
          </cell>
          <cell r="E21011" t="str">
            <v>2014</v>
          </cell>
          <cell r="N21011">
            <v>0</v>
          </cell>
        </row>
        <row r="21012">
          <cell r="B21012">
            <v>62175027037</v>
          </cell>
          <cell r="E21012" t="str">
            <v>2014</v>
          </cell>
          <cell r="N21012">
            <v>0</v>
          </cell>
        </row>
        <row r="21013">
          <cell r="B21013">
            <v>62175027037</v>
          </cell>
          <cell r="E21013" t="str">
            <v>2014</v>
          </cell>
          <cell r="N21013">
            <v>0</v>
          </cell>
        </row>
        <row r="21014">
          <cell r="B21014">
            <v>62175027037</v>
          </cell>
          <cell r="E21014" t="str">
            <v>2014</v>
          </cell>
          <cell r="N21014">
            <v>0</v>
          </cell>
        </row>
        <row r="21015">
          <cell r="B21015">
            <v>62175027037</v>
          </cell>
          <cell r="E21015" t="str">
            <v>2014</v>
          </cell>
          <cell r="N21015">
            <v>0</v>
          </cell>
        </row>
        <row r="21016">
          <cell r="B21016">
            <v>62175027037</v>
          </cell>
          <cell r="E21016" t="str">
            <v>2014</v>
          </cell>
          <cell r="N21016">
            <v>0</v>
          </cell>
        </row>
        <row r="21017">
          <cell r="B21017">
            <v>62175027037</v>
          </cell>
          <cell r="E21017" t="str">
            <v>2014</v>
          </cell>
          <cell r="N21017">
            <v>0</v>
          </cell>
        </row>
        <row r="21018">
          <cell r="B21018">
            <v>62175027037</v>
          </cell>
          <cell r="E21018" t="str">
            <v>2014</v>
          </cell>
          <cell r="N21018">
            <v>0</v>
          </cell>
        </row>
        <row r="21019">
          <cell r="B21019">
            <v>62175027037</v>
          </cell>
          <cell r="E21019" t="str">
            <v>2014</v>
          </cell>
          <cell r="N21019">
            <v>0</v>
          </cell>
        </row>
        <row r="21020">
          <cell r="B21020">
            <v>62175027037</v>
          </cell>
          <cell r="E21020" t="str">
            <v>2014</v>
          </cell>
          <cell r="N21020">
            <v>0</v>
          </cell>
        </row>
        <row r="21021">
          <cell r="B21021">
            <v>62175027037</v>
          </cell>
          <cell r="E21021" t="str">
            <v>2014</v>
          </cell>
          <cell r="N21021">
            <v>0</v>
          </cell>
        </row>
        <row r="21022">
          <cell r="B21022">
            <v>62175027037</v>
          </cell>
          <cell r="E21022" t="str">
            <v>2014</v>
          </cell>
          <cell r="N21022">
            <v>0</v>
          </cell>
        </row>
        <row r="21023">
          <cell r="B21023">
            <v>62175027037</v>
          </cell>
          <cell r="E21023" t="str">
            <v>2014</v>
          </cell>
          <cell r="N21023">
            <v>0</v>
          </cell>
        </row>
        <row r="21024">
          <cell r="B21024">
            <v>62175027037</v>
          </cell>
          <cell r="E21024" t="str">
            <v>2014</v>
          </cell>
          <cell r="N21024">
            <v>0</v>
          </cell>
        </row>
        <row r="21025">
          <cell r="B21025">
            <v>62175027037</v>
          </cell>
          <cell r="E21025" t="str">
            <v>2014</v>
          </cell>
          <cell r="N21025">
            <v>0</v>
          </cell>
        </row>
        <row r="21026">
          <cell r="B21026">
            <v>62175027037</v>
          </cell>
          <cell r="E21026" t="str">
            <v>2014</v>
          </cell>
          <cell r="N21026">
            <v>0</v>
          </cell>
        </row>
        <row r="21027">
          <cell r="B21027">
            <v>62175027037</v>
          </cell>
          <cell r="E21027" t="str">
            <v>2014</v>
          </cell>
          <cell r="N21027">
            <v>0</v>
          </cell>
        </row>
        <row r="21028">
          <cell r="B21028">
            <v>62175027037</v>
          </cell>
          <cell r="E21028" t="str">
            <v>2014</v>
          </cell>
          <cell r="N21028">
            <v>0</v>
          </cell>
        </row>
        <row r="21029">
          <cell r="B21029">
            <v>62175027037</v>
          </cell>
          <cell r="E21029" t="str">
            <v>2014</v>
          </cell>
          <cell r="N21029">
            <v>0</v>
          </cell>
        </row>
        <row r="21030">
          <cell r="B21030">
            <v>62175027037</v>
          </cell>
          <cell r="E21030" t="str">
            <v>2014</v>
          </cell>
          <cell r="N21030">
            <v>0</v>
          </cell>
        </row>
        <row r="21031">
          <cell r="B21031">
            <v>62175027037</v>
          </cell>
          <cell r="E21031" t="str">
            <v>2014</v>
          </cell>
          <cell r="N21031">
            <v>0</v>
          </cell>
        </row>
        <row r="21032">
          <cell r="B21032">
            <v>62175027037</v>
          </cell>
          <cell r="E21032" t="str">
            <v>2014</v>
          </cell>
          <cell r="N21032">
            <v>0</v>
          </cell>
        </row>
        <row r="21033">
          <cell r="B21033">
            <v>62175027037</v>
          </cell>
          <cell r="E21033" t="str">
            <v>2014</v>
          </cell>
          <cell r="N21033">
            <v>0</v>
          </cell>
        </row>
        <row r="21034">
          <cell r="B21034">
            <v>62175027037</v>
          </cell>
          <cell r="E21034" t="str">
            <v>2014</v>
          </cell>
          <cell r="N21034">
            <v>0</v>
          </cell>
        </row>
        <row r="21035">
          <cell r="B21035">
            <v>62175027037</v>
          </cell>
          <cell r="E21035" t="str">
            <v>2014</v>
          </cell>
          <cell r="N21035">
            <v>0</v>
          </cell>
        </row>
        <row r="21036">
          <cell r="B21036">
            <v>62175027037</v>
          </cell>
          <cell r="E21036" t="str">
            <v>2014</v>
          </cell>
          <cell r="N21036">
            <v>0</v>
          </cell>
        </row>
        <row r="21037">
          <cell r="B21037">
            <v>62175027037</v>
          </cell>
          <cell r="E21037" t="str">
            <v>2014</v>
          </cell>
          <cell r="N21037">
            <v>0</v>
          </cell>
        </row>
        <row r="21038">
          <cell r="B21038">
            <v>62175027037</v>
          </cell>
          <cell r="E21038" t="str">
            <v>2014</v>
          </cell>
          <cell r="N21038">
            <v>0</v>
          </cell>
        </row>
        <row r="21039">
          <cell r="B21039">
            <v>62175027037</v>
          </cell>
          <cell r="E21039" t="str">
            <v>2014</v>
          </cell>
          <cell r="N21039">
            <v>0</v>
          </cell>
        </row>
        <row r="21040">
          <cell r="B21040">
            <v>62175027037</v>
          </cell>
          <cell r="E21040" t="str">
            <v>2014</v>
          </cell>
          <cell r="N21040">
            <v>0</v>
          </cell>
        </row>
        <row r="21041">
          <cell r="B21041">
            <v>62175027037</v>
          </cell>
          <cell r="E21041" t="str">
            <v>2014</v>
          </cell>
          <cell r="N21041">
            <v>0</v>
          </cell>
        </row>
        <row r="21042">
          <cell r="B21042">
            <v>62175027037</v>
          </cell>
          <cell r="E21042" t="str">
            <v>2014</v>
          </cell>
          <cell r="N21042">
            <v>0</v>
          </cell>
        </row>
        <row r="21043">
          <cell r="B21043">
            <v>62175027037</v>
          </cell>
          <cell r="E21043" t="str">
            <v>2014</v>
          </cell>
          <cell r="N21043">
            <v>0</v>
          </cell>
        </row>
        <row r="21044">
          <cell r="B21044">
            <v>62175027037</v>
          </cell>
          <cell r="E21044" t="str">
            <v>2014</v>
          </cell>
          <cell r="N21044">
            <v>0</v>
          </cell>
        </row>
        <row r="21045">
          <cell r="B21045">
            <v>62175027037</v>
          </cell>
          <cell r="E21045" t="str">
            <v>2014</v>
          </cell>
          <cell r="N21045">
            <v>0</v>
          </cell>
        </row>
        <row r="21046">
          <cell r="B21046">
            <v>62175027037</v>
          </cell>
          <cell r="E21046" t="str">
            <v>2014</v>
          </cell>
          <cell r="N21046">
            <v>0</v>
          </cell>
        </row>
        <row r="21047">
          <cell r="B21047">
            <v>62175027037</v>
          </cell>
          <cell r="E21047" t="str">
            <v>2014</v>
          </cell>
          <cell r="N21047">
            <v>0</v>
          </cell>
        </row>
        <row r="21048">
          <cell r="B21048">
            <v>62175027037</v>
          </cell>
          <cell r="E21048" t="str">
            <v>2014</v>
          </cell>
          <cell r="N21048">
            <v>0</v>
          </cell>
        </row>
        <row r="21049">
          <cell r="B21049">
            <v>62175027037</v>
          </cell>
          <cell r="E21049" t="str">
            <v>2014</v>
          </cell>
          <cell r="N21049">
            <v>0</v>
          </cell>
        </row>
        <row r="21050">
          <cell r="B21050">
            <v>62175027037</v>
          </cell>
          <cell r="E21050" t="str">
            <v>2014</v>
          </cell>
          <cell r="N21050">
            <v>0</v>
          </cell>
        </row>
        <row r="21051">
          <cell r="B21051">
            <v>62175027037</v>
          </cell>
          <cell r="E21051" t="str">
            <v>2014</v>
          </cell>
          <cell r="N21051">
            <v>0</v>
          </cell>
        </row>
        <row r="21052">
          <cell r="B21052">
            <v>62175027037</v>
          </cell>
          <cell r="E21052" t="str">
            <v>2014</v>
          </cell>
          <cell r="N21052">
            <v>0</v>
          </cell>
        </row>
        <row r="21053">
          <cell r="B21053">
            <v>62175027037</v>
          </cell>
          <cell r="E21053" t="str">
            <v>2014</v>
          </cell>
          <cell r="N21053">
            <v>0</v>
          </cell>
        </row>
        <row r="21054">
          <cell r="B21054">
            <v>62175027037</v>
          </cell>
          <cell r="E21054" t="str">
            <v>2014</v>
          </cell>
          <cell r="N21054">
            <v>0</v>
          </cell>
        </row>
        <row r="21055">
          <cell r="B21055">
            <v>62175027037</v>
          </cell>
          <cell r="E21055" t="str">
            <v>2014</v>
          </cell>
          <cell r="N21055">
            <v>0</v>
          </cell>
        </row>
        <row r="21056">
          <cell r="B21056">
            <v>62175027037</v>
          </cell>
          <cell r="E21056" t="str">
            <v>2014</v>
          </cell>
          <cell r="N21056">
            <v>0</v>
          </cell>
        </row>
        <row r="21057">
          <cell r="B21057">
            <v>62175027037</v>
          </cell>
          <cell r="E21057" t="str">
            <v>2014</v>
          </cell>
          <cell r="N21057">
            <v>0</v>
          </cell>
        </row>
        <row r="21058">
          <cell r="B21058">
            <v>62175027037</v>
          </cell>
          <cell r="E21058" t="str">
            <v>2014</v>
          </cell>
          <cell r="N21058">
            <v>0</v>
          </cell>
        </row>
        <row r="21059">
          <cell r="B21059">
            <v>62175027037</v>
          </cell>
          <cell r="E21059" t="str">
            <v>2014</v>
          </cell>
          <cell r="N21059">
            <v>0</v>
          </cell>
        </row>
        <row r="21060">
          <cell r="B21060">
            <v>62175027037</v>
          </cell>
          <cell r="E21060" t="str">
            <v>2014</v>
          </cell>
          <cell r="N21060">
            <v>0</v>
          </cell>
        </row>
        <row r="21061">
          <cell r="B21061">
            <v>62175027037</v>
          </cell>
          <cell r="E21061" t="str">
            <v>2014</v>
          </cell>
          <cell r="N21061">
            <v>0</v>
          </cell>
        </row>
        <row r="21062">
          <cell r="B21062">
            <v>62175027037</v>
          </cell>
          <cell r="E21062" t="str">
            <v>2014</v>
          </cell>
          <cell r="N21062">
            <v>0</v>
          </cell>
        </row>
        <row r="21063">
          <cell r="B21063">
            <v>62175027037</v>
          </cell>
          <cell r="E21063" t="str">
            <v>2014</v>
          </cell>
          <cell r="N21063">
            <v>0</v>
          </cell>
        </row>
        <row r="21064">
          <cell r="B21064">
            <v>62175027037</v>
          </cell>
          <cell r="E21064" t="str">
            <v>2014</v>
          </cell>
          <cell r="N21064">
            <v>0</v>
          </cell>
        </row>
        <row r="21065">
          <cell r="B21065">
            <v>62175027037</v>
          </cell>
          <cell r="E21065" t="str">
            <v>2014</v>
          </cell>
          <cell r="N21065">
            <v>0</v>
          </cell>
        </row>
        <row r="21066">
          <cell r="B21066">
            <v>62175027037</v>
          </cell>
          <cell r="E21066" t="str">
            <v>2014</v>
          </cell>
          <cell r="N21066">
            <v>0</v>
          </cell>
        </row>
        <row r="21067">
          <cell r="B21067">
            <v>62175027037</v>
          </cell>
          <cell r="E21067" t="str">
            <v>2015</v>
          </cell>
          <cell r="N21067">
            <v>0</v>
          </cell>
        </row>
        <row r="21068">
          <cell r="B21068">
            <v>62175027037</v>
          </cell>
          <cell r="E21068" t="str">
            <v>2015</v>
          </cell>
          <cell r="N21068">
            <v>0</v>
          </cell>
        </row>
        <row r="21069">
          <cell r="B21069">
            <v>62175027037</v>
          </cell>
          <cell r="E21069" t="str">
            <v>2015</v>
          </cell>
          <cell r="N21069">
            <v>0</v>
          </cell>
        </row>
        <row r="21070">
          <cell r="B21070">
            <v>62175027037</v>
          </cell>
          <cell r="E21070" t="str">
            <v>2015</v>
          </cell>
          <cell r="N21070">
            <v>0</v>
          </cell>
        </row>
        <row r="21071">
          <cell r="B21071">
            <v>62175027037</v>
          </cell>
          <cell r="E21071" t="str">
            <v>2015</v>
          </cell>
          <cell r="N21071">
            <v>0</v>
          </cell>
        </row>
        <row r="21072">
          <cell r="B21072">
            <v>62175027037</v>
          </cell>
          <cell r="E21072" t="str">
            <v>2015</v>
          </cell>
          <cell r="N21072">
            <v>0</v>
          </cell>
        </row>
        <row r="21073">
          <cell r="B21073">
            <v>62175027037</v>
          </cell>
          <cell r="E21073" t="str">
            <v>2015</v>
          </cell>
          <cell r="N21073">
            <v>0</v>
          </cell>
        </row>
        <row r="21074">
          <cell r="B21074">
            <v>62175027037</v>
          </cell>
          <cell r="E21074" t="str">
            <v>2015</v>
          </cell>
          <cell r="N21074">
            <v>0</v>
          </cell>
        </row>
        <row r="21075">
          <cell r="B21075">
            <v>62175027037</v>
          </cell>
          <cell r="E21075" t="str">
            <v>2015</v>
          </cell>
          <cell r="N21075">
            <v>0</v>
          </cell>
        </row>
        <row r="21076">
          <cell r="B21076">
            <v>62175027037</v>
          </cell>
          <cell r="E21076" t="str">
            <v>2015</v>
          </cell>
          <cell r="N21076">
            <v>0</v>
          </cell>
        </row>
        <row r="21077">
          <cell r="B21077">
            <v>62175027037</v>
          </cell>
          <cell r="E21077" t="str">
            <v>2015</v>
          </cell>
          <cell r="N21077">
            <v>0</v>
          </cell>
        </row>
        <row r="21078">
          <cell r="B21078">
            <v>62175027037</v>
          </cell>
          <cell r="E21078" t="str">
            <v>2015</v>
          </cell>
          <cell r="N21078">
            <v>0</v>
          </cell>
        </row>
        <row r="21079">
          <cell r="B21079">
            <v>62175027037</v>
          </cell>
          <cell r="E21079" t="str">
            <v>2015</v>
          </cell>
          <cell r="N21079">
            <v>0</v>
          </cell>
        </row>
        <row r="21080">
          <cell r="B21080">
            <v>62175027037</v>
          </cell>
          <cell r="E21080" t="str">
            <v>2015</v>
          </cell>
          <cell r="N21080">
            <v>0</v>
          </cell>
        </row>
        <row r="21081">
          <cell r="B21081">
            <v>62175027037</v>
          </cell>
          <cell r="E21081" t="str">
            <v>2015</v>
          </cell>
          <cell r="N21081">
            <v>0</v>
          </cell>
        </row>
        <row r="21082">
          <cell r="B21082">
            <v>62175027037</v>
          </cell>
          <cell r="E21082" t="str">
            <v>2015</v>
          </cell>
          <cell r="N21082">
            <v>0</v>
          </cell>
        </row>
        <row r="21083">
          <cell r="B21083">
            <v>62175027037</v>
          </cell>
          <cell r="E21083" t="str">
            <v>2015</v>
          </cell>
          <cell r="N21083">
            <v>0</v>
          </cell>
        </row>
        <row r="21084">
          <cell r="B21084">
            <v>62175027037</v>
          </cell>
          <cell r="E21084" t="str">
            <v>2015</v>
          </cell>
          <cell r="N21084">
            <v>0</v>
          </cell>
        </row>
        <row r="21085">
          <cell r="B21085">
            <v>62175027037</v>
          </cell>
          <cell r="E21085" t="str">
            <v>2015</v>
          </cell>
          <cell r="N21085">
            <v>0</v>
          </cell>
        </row>
        <row r="21086">
          <cell r="B21086">
            <v>62175027037</v>
          </cell>
          <cell r="E21086" t="str">
            <v>2015</v>
          </cell>
          <cell r="N21086">
            <v>0</v>
          </cell>
        </row>
        <row r="21087">
          <cell r="B21087">
            <v>62175027037</v>
          </cell>
          <cell r="E21087" t="str">
            <v>2015</v>
          </cell>
          <cell r="N21087">
            <v>0</v>
          </cell>
        </row>
        <row r="21088">
          <cell r="B21088">
            <v>62175027037</v>
          </cell>
          <cell r="E21088" t="str">
            <v>2015</v>
          </cell>
          <cell r="N21088">
            <v>0</v>
          </cell>
        </row>
        <row r="21089">
          <cell r="B21089">
            <v>62175027037</v>
          </cell>
          <cell r="E21089" t="str">
            <v>2015</v>
          </cell>
          <cell r="N21089">
            <v>0</v>
          </cell>
        </row>
        <row r="21090">
          <cell r="B21090">
            <v>62175027037</v>
          </cell>
          <cell r="E21090" t="str">
            <v>2015</v>
          </cell>
          <cell r="N21090">
            <v>0</v>
          </cell>
        </row>
        <row r="21091">
          <cell r="B21091">
            <v>62175027037</v>
          </cell>
          <cell r="E21091" t="str">
            <v>2015</v>
          </cell>
          <cell r="N21091">
            <v>0</v>
          </cell>
        </row>
        <row r="21092">
          <cell r="B21092">
            <v>62175027037</v>
          </cell>
          <cell r="E21092" t="str">
            <v>2015</v>
          </cell>
          <cell r="N21092">
            <v>0</v>
          </cell>
        </row>
        <row r="21093">
          <cell r="B21093">
            <v>62175027037</v>
          </cell>
          <cell r="E21093" t="str">
            <v>2015</v>
          </cell>
          <cell r="N21093">
            <v>0</v>
          </cell>
        </row>
        <row r="21094">
          <cell r="B21094">
            <v>62175027037</v>
          </cell>
          <cell r="E21094" t="str">
            <v>2015</v>
          </cell>
          <cell r="N21094">
            <v>0</v>
          </cell>
        </row>
        <row r="21095">
          <cell r="B21095">
            <v>62175027037</v>
          </cell>
          <cell r="E21095" t="str">
            <v>2015</v>
          </cell>
          <cell r="N21095">
            <v>0</v>
          </cell>
        </row>
        <row r="21096">
          <cell r="B21096">
            <v>62175027037</v>
          </cell>
          <cell r="E21096" t="str">
            <v>2015</v>
          </cell>
          <cell r="N21096">
            <v>0</v>
          </cell>
        </row>
        <row r="21097">
          <cell r="B21097">
            <v>62175027037</v>
          </cell>
          <cell r="E21097" t="str">
            <v>2015</v>
          </cell>
          <cell r="N21097">
            <v>0</v>
          </cell>
        </row>
        <row r="21098">
          <cell r="B21098">
            <v>62175027037</v>
          </cell>
          <cell r="E21098" t="str">
            <v>2015</v>
          </cell>
          <cell r="N21098">
            <v>0</v>
          </cell>
        </row>
        <row r="21099">
          <cell r="B21099">
            <v>62175027037</v>
          </cell>
          <cell r="E21099" t="str">
            <v>2015</v>
          </cell>
          <cell r="N21099">
            <v>0</v>
          </cell>
        </row>
        <row r="21100">
          <cell r="B21100">
            <v>62175027037</v>
          </cell>
          <cell r="E21100" t="str">
            <v>2015</v>
          </cell>
          <cell r="N21100">
            <v>0</v>
          </cell>
        </row>
        <row r="21101">
          <cell r="B21101">
            <v>62175027037</v>
          </cell>
          <cell r="E21101" t="str">
            <v>2015</v>
          </cell>
          <cell r="N21101">
            <v>0</v>
          </cell>
        </row>
        <row r="21102">
          <cell r="B21102">
            <v>62175027037</v>
          </cell>
          <cell r="E21102" t="str">
            <v>2015</v>
          </cell>
          <cell r="N21102">
            <v>0</v>
          </cell>
        </row>
        <row r="21103">
          <cell r="B21103">
            <v>62175027037</v>
          </cell>
          <cell r="E21103" t="str">
            <v>2015</v>
          </cell>
          <cell r="N21103">
            <v>0</v>
          </cell>
        </row>
        <row r="21104">
          <cell r="B21104">
            <v>62175027037</v>
          </cell>
          <cell r="E21104" t="str">
            <v>2015</v>
          </cell>
          <cell r="N21104">
            <v>0</v>
          </cell>
        </row>
        <row r="21105">
          <cell r="B21105">
            <v>62175027037</v>
          </cell>
          <cell r="E21105" t="str">
            <v>2015</v>
          </cell>
          <cell r="N21105">
            <v>0</v>
          </cell>
        </row>
        <row r="21106">
          <cell r="B21106">
            <v>62175027037</v>
          </cell>
          <cell r="E21106" t="str">
            <v>2015</v>
          </cell>
          <cell r="N21106">
            <v>0</v>
          </cell>
        </row>
        <row r="21107">
          <cell r="B21107">
            <v>62175027037</v>
          </cell>
          <cell r="E21107" t="str">
            <v>2015</v>
          </cell>
          <cell r="N21107">
            <v>0</v>
          </cell>
        </row>
        <row r="21108">
          <cell r="B21108">
            <v>62175027037</v>
          </cell>
          <cell r="E21108" t="str">
            <v>2015</v>
          </cell>
          <cell r="N21108">
            <v>0</v>
          </cell>
        </row>
        <row r="21109">
          <cell r="B21109">
            <v>62175027037</v>
          </cell>
          <cell r="E21109" t="str">
            <v>2015</v>
          </cell>
          <cell r="N21109">
            <v>0</v>
          </cell>
        </row>
        <row r="21110">
          <cell r="B21110">
            <v>62175027037</v>
          </cell>
          <cell r="E21110" t="str">
            <v>2015</v>
          </cell>
          <cell r="N21110">
            <v>0</v>
          </cell>
        </row>
        <row r="21111">
          <cell r="B21111">
            <v>62175027037</v>
          </cell>
          <cell r="E21111" t="str">
            <v>2015</v>
          </cell>
          <cell r="N21111">
            <v>0</v>
          </cell>
        </row>
        <row r="21112">
          <cell r="B21112">
            <v>62175027037</v>
          </cell>
          <cell r="E21112" t="str">
            <v>2015</v>
          </cell>
          <cell r="N21112">
            <v>0</v>
          </cell>
        </row>
        <row r="21113">
          <cell r="B21113">
            <v>62175027037</v>
          </cell>
          <cell r="E21113" t="str">
            <v>2015</v>
          </cell>
          <cell r="N21113">
            <v>0</v>
          </cell>
        </row>
        <row r="21114">
          <cell r="B21114">
            <v>62175027037</v>
          </cell>
          <cell r="E21114" t="str">
            <v>2015</v>
          </cell>
          <cell r="N21114">
            <v>0</v>
          </cell>
        </row>
        <row r="21115">
          <cell r="B21115">
            <v>62175027037</v>
          </cell>
          <cell r="E21115" t="str">
            <v>2015</v>
          </cell>
          <cell r="N21115">
            <v>0</v>
          </cell>
        </row>
        <row r="21116">
          <cell r="B21116">
            <v>62175027037</v>
          </cell>
          <cell r="E21116" t="str">
            <v>2015</v>
          </cell>
          <cell r="N21116">
            <v>0</v>
          </cell>
        </row>
        <row r="21117">
          <cell r="B21117">
            <v>62175027037</v>
          </cell>
          <cell r="E21117" t="str">
            <v>2015</v>
          </cell>
          <cell r="N21117">
            <v>0</v>
          </cell>
        </row>
        <row r="21118">
          <cell r="B21118">
            <v>62175027037</v>
          </cell>
          <cell r="E21118" t="str">
            <v>2015</v>
          </cell>
          <cell r="N21118">
            <v>0</v>
          </cell>
        </row>
        <row r="21119">
          <cell r="B21119">
            <v>62175027037</v>
          </cell>
          <cell r="E21119" t="str">
            <v>2015</v>
          </cell>
          <cell r="N21119">
            <v>0</v>
          </cell>
        </row>
        <row r="21120">
          <cell r="B21120">
            <v>62175027037</v>
          </cell>
          <cell r="E21120" t="str">
            <v>2015</v>
          </cell>
          <cell r="N21120">
            <v>0</v>
          </cell>
        </row>
        <row r="21121">
          <cell r="B21121">
            <v>62175027037</v>
          </cell>
          <cell r="E21121" t="str">
            <v>2015</v>
          </cell>
          <cell r="N21121">
            <v>0</v>
          </cell>
        </row>
        <row r="21122">
          <cell r="B21122">
            <v>62175027037</v>
          </cell>
          <cell r="E21122" t="str">
            <v>2015</v>
          </cell>
          <cell r="N21122">
            <v>0</v>
          </cell>
        </row>
        <row r="21123">
          <cell r="B21123">
            <v>62175027037</v>
          </cell>
          <cell r="E21123" t="str">
            <v>2015</v>
          </cell>
          <cell r="N21123">
            <v>0</v>
          </cell>
        </row>
        <row r="21124">
          <cell r="B21124">
            <v>62175027037</v>
          </cell>
          <cell r="E21124" t="str">
            <v>2015</v>
          </cell>
          <cell r="N21124">
            <v>0</v>
          </cell>
        </row>
        <row r="21125">
          <cell r="B21125">
            <v>62175027037</v>
          </cell>
          <cell r="E21125" t="str">
            <v>2015</v>
          </cell>
          <cell r="N21125">
            <v>0</v>
          </cell>
        </row>
        <row r="21126">
          <cell r="B21126">
            <v>62175027037</v>
          </cell>
          <cell r="E21126" t="str">
            <v>2015</v>
          </cell>
          <cell r="N21126">
            <v>0</v>
          </cell>
        </row>
        <row r="21127">
          <cell r="B21127">
            <v>62175027037</v>
          </cell>
          <cell r="E21127" t="str">
            <v>2015</v>
          </cell>
          <cell r="N21127">
            <v>0</v>
          </cell>
        </row>
        <row r="21128">
          <cell r="B21128">
            <v>62175027037</v>
          </cell>
          <cell r="E21128" t="str">
            <v>2015</v>
          </cell>
          <cell r="N21128">
            <v>0</v>
          </cell>
        </row>
        <row r="21129">
          <cell r="B21129">
            <v>62175027037</v>
          </cell>
          <cell r="E21129" t="str">
            <v>2015</v>
          </cell>
          <cell r="N21129">
            <v>0</v>
          </cell>
        </row>
        <row r="21130">
          <cell r="B21130">
            <v>62175027037</v>
          </cell>
          <cell r="E21130" t="str">
            <v>2015</v>
          </cell>
          <cell r="N21130">
            <v>0</v>
          </cell>
        </row>
        <row r="21131">
          <cell r="B21131">
            <v>62175027037</v>
          </cell>
          <cell r="E21131" t="str">
            <v>2015</v>
          </cell>
          <cell r="N21131">
            <v>0</v>
          </cell>
        </row>
        <row r="21132">
          <cell r="B21132">
            <v>62175027037</v>
          </cell>
          <cell r="E21132" t="str">
            <v>2015</v>
          </cell>
          <cell r="N21132">
            <v>0</v>
          </cell>
        </row>
        <row r="21133">
          <cell r="B21133">
            <v>62175027037</v>
          </cell>
          <cell r="E21133" t="str">
            <v>2015</v>
          </cell>
          <cell r="N21133">
            <v>0</v>
          </cell>
        </row>
        <row r="21134">
          <cell r="B21134">
            <v>62175027037</v>
          </cell>
          <cell r="E21134" t="str">
            <v>2015</v>
          </cell>
          <cell r="N21134">
            <v>0</v>
          </cell>
        </row>
        <row r="21135">
          <cell r="B21135">
            <v>62175027037</v>
          </cell>
          <cell r="E21135" t="str">
            <v>2015</v>
          </cell>
          <cell r="N21135">
            <v>0</v>
          </cell>
        </row>
        <row r="21136">
          <cell r="B21136">
            <v>62175027037</v>
          </cell>
          <cell r="E21136" t="str">
            <v>2015</v>
          </cell>
          <cell r="N21136">
            <v>0</v>
          </cell>
        </row>
        <row r="21137">
          <cell r="B21137">
            <v>62175027037</v>
          </cell>
          <cell r="E21137" t="str">
            <v>2015</v>
          </cell>
          <cell r="N21137">
            <v>0</v>
          </cell>
        </row>
        <row r="21138">
          <cell r="B21138">
            <v>62175027037</v>
          </cell>
          <cell r="E21138" t="str">
            <v>2015</v>
          </cell>
          <cell r="N21138">
            <v>0</v>
          </cell>
        </row>
        <row r="21139">
          <cell r="B21139">
            <v>62175027037</v>
          </cell>
          <cell r="E21139" t="str">
            <v>2015</v>
          </cell>
          <cell r="N21139">
            <v>0</v>
          </cell>
        </row>
        <row r="21140">
          <cell r="B21140">
            <v>62175027037</v>
          </cell>
          <cell r="E21140" t="str">
            <v>2015</v>
          </cell>
          <cell r="N21140">
            <v>0</v>
          </cell>
        </row>
        <row r="21141">
          <cell r="B21141">
            <v>62175027037</v>
          </cell>
          <cell r="E21141" t="str">
            <v>2015</v>
          </cell>
          <cell r="N21141">
            <v>0</v>
          </cell>
        </row>
        <row r="21142">
          <cell r="B21142">
            <v>62175027037</v>
          </cell>
          <cell r="E21142" t="str">
            <v>2015</v>
          </cell>
          <cell r="N21142">
            <v>0</v>
          </cell>
        </row>
        <row r="21143">
          <cell r="B21143">
            <v>62175027037</v>
          </cell>
          <cell r="E21143" t="str">
            <v>2015</v>
          </cell>
          <cell r="N21143">
            <v>0</v>
          </cell>
        </row>
        <row r="21144">
          <cell r="B21144">
            <v>62175027037</v>
          </cell>
          <cell r="E21144" t="str">
            <v>2015</v>
          </cell>
          <cell r="N21144">
            <v>0</v>
          </cell>
        </row>
        <row r="21145">
          <cell r="B21145">
            <v>62175027037</v>
          </cell>
          <cell r="E21145" t="str">
            <v>2015</v>
          </cell>
          <cell r="N21145">
            <v>0</v>
          </cell>
        </row>
        <row r="21146">
          <cell r="B21146">
            <v>62175027037</v>
          </cell>
          <cell r="E21146" t="str">
            <v>2015</v>
          </cell>
          <cell r="N21146">
            <v>0</v>
          </cell>
        </row>
        <row r="21147">
          <cell r="B21147">
            <v>62175027037</v>
          </cell>
          <cell r="E21147" t="str">
            <v>2015</v>
          </cell>
          <cell r="N21147">
            <v>0</v>
          </cell>
        </row>
        <row r="21148">
          <cell r="B21148">
            <v>62175027037</v>
          </cell>
          <cell r="E21148" t="str">
            <v>2015</v>
          </cell>
          <cell r="N21148">
            <v>0</v>
          </cell>
        </row>
        <row r="21149">
          <cell r="B21149">
            <v>62175027037</v>
          </cell>
          <cell r="E21149" t="str">
            <v>2015</v>
          </cell>
          <cell r="N21149">
            <v>0</v>
          </cell>
        </row>
        <row r="21150">
          <cell r="B21150">
            <v>62175027037</v>
          </cell>
          <cell r="E21150" t="str">
            <v>2015</v>
          </cell>
          <cell r="N21150">
            <v>0</v>
          </cell>
        </row>
        <row r="21151">
          <cell r="B21151">
            <v>62175027037</v>
          </cell>
          <cell r="E21151" t="str">
            <v>2015</v>
          </cell>
          <cell r="N21151">
            <v>0</v>
          </cell>
        </row>
        <row r="21152">
          <cell r="B21152">
            <v>62175027037</v>
          </cell>
          <cell r="E21152" t="str">
            <v>2015</v>
          </cell>
          <cell r="N21152">
            <v>0</v>
          </cell>
        </row>
        <row r="21153">
          <cell r="B21153">
            <v>62175027037</v>
          </cell>
          <cell r="E21153" t="str">
            <v>2015</v>
          </cell>
          <cell r="N21153">
            <v>0</v>
          </cell>
        </row>
        <row r="21154">
          <cell r="B21154">
            <v>62175027037</v>
          </cell>
          <cell r="E21154" t="str">
            <v>2015</v>
          </cell>
          <cell r="N21154">
            <v>0</v>
          </cell>
        </row>
        <row r="21155">
          <cell r="B21155">
            <v>62175027037</v>
          </cell>
          <cell r="E21155" t="str">
            <v>2015</v>
          </cell>
          <cell r="N21155">
            <v>0</v>
          </cell>
        </row>
        <row r="21156">
          <cell r="B21156">
            <v>62175027037</v>
          </cell>
          <cell r="E21156" t="str">
            <v>2015</v>
          </cell>
          <cell r="N21156">
            <v>0</v>
          </cell>
        </row>
        <row r="21157">
          <cell r="B21157">
            <v>62175027037</v>
          </cell>
          <cell r="E21157" t="str">
            <v>2015</v>
          </cell>
          <cell r="N21157">
            <v>0</v>
          </cell>
        </row>
        <row r="21158">
          <cell r="B21158">
            <v>62175027037</v>
          </cell>
          <cell r="E21158" t="str">
            <v>2015</v>
          </cell>
          <cell r="N21158">
            <v>0</v>
          </cell>
        </row>
        <row r="21159">
          <cell r="B21159">
            <v>62175027037</v>
          </cell>
          <cell r="E21159" t="str">
            <v>2015</v>
          </cell>
          <cell r="N21159">
            <v>0</v>
          </cell>
        </row>
        <row r="21160">
          <cell r="B21160">
            <v>62175027037</v>
          </cell>
          <cell r="E21160" t="str">
            <v>2015</v>
          </cell>
          <cell r="N21160">
            <v>0</v>
          </cell>
        </row>
        <row r="21161">
          <cell r="B21161">
            <v>62175027037</v>
          </cell>
          <cell r="E21161" t="str">
            <v>2015</v>
          </cell>
          <cell r="N21161">
            <v>0</v>
          </cell>
        </row>
        <row r="21162">
          <cell r="B21162">
            <v>62175027037</v>
          </cell>
          <cell r="E21162" t="str">
            <v>2015</v>
          </cell>
          <cell r="N21162">
            <v>0</v>
          </cell>
        </row>
        <row r="21163">
          <cell r="B21163">
            <v>62175027037</v>
          </cell>
          <cell r="E21163" t="str">
            <v>2015</v>
          </cell>
          <cell r="N21163">
            <v>0</v>
          </cell>
        </row>
        <row r="21164">
          <cell r="B21164">
            <v>62175027037</v>
          </cell>
          <cell r="E21164" t="str">
            <v>2015</v>
          </cell>
          <cell r="N21164">
            <v>0</v>
          </cell>
        </row>
        <row r="21165">
          <cell r="B21165">
            <v>62175027037</v>
          </cell>
          <cell r="E21165" t="str">
            <v>2015</v>
          </cell>
          <cell r="N21165">
            <v>0</v>
          </cell>
        </row>
        <row r="21166">
          <cell r="B21166">
            <v>62175027037</v>
          </cell>
          <cell r="E21166" t="str">
            <v>2015</v>
          </cell>
          <cell r="N21166">
            <v>0</v>
          </cell>
        </row>
        <row r="21167">
          <cell r="B21167">
            <v>62175027037</v>
          </cell>
          <cell r="E21167" t="str">
            <v>2015</v>
          </cell>
          <cell r="N21167">
            <v>0</v>
          </cell>
        </row>
        <row r="21168">
          <cell r="B21168">
            <v>62175027037</v>
          </cell>
          <cell r="E21168" t="str">
            <v>2015</v>
          </cell>
          <cell r="N21168">
            <v>0</v>
          </cell>
        </row>
        <row r="21169">
          <cell r="B21169">
            <v>62175027037</v>
          </cell>
          <cell r="E21169" t="str">
            <v>2015</v>
          </cell>
          <cell r="N21169">
            <v>0</v>
          </cell>
        </row>
        <row r="21170">
          <cell r="B21170">
            <v>62175027037</v>
          </cell>
          <cell r="E21170" t="str">
            <v>2015</v>
          </cell>
          <cell r="N21170">
            <v>0</v>
          </cell>
        </row>
        <row r="21171">
          <cell r="B21171">
            <v>62175027037</v>
          </cell>
          <cell r="E21171" t="str">
            <v>2015</v>
          </cell>
          <cell r="N21171">
            <v>0</v>
          </cell>
        </row>
        <row r="21172">
          <cell r="B21172">
            <v>62175027037</v>
          </cell>
          <cell r="E21172" t="str">
            <v>2015</v>
          </cell>
          <cell r="N21172">
            <v>0</v>
          </cell>
        </row>
        <row r="21173">
          <cell r="B21173">
            <v>62175027037</v>
          </cell>
          <cell r="E21173" t="str">
            <v>2015</v>
          </cell>
          <cell r="N21173">
            <v>0</v>
          </cell>
        </row>
        <row r="21174">
          <cell r="B21174">
            <v>62175027037</v>
          </cell>
          <cell r="E21174" t="str">
            <v>2015</v>
          </cell>
          <cell r="N21174">
            <v>0</v>
          </cell>
        </row>
        <row r="21175">
          <cell r="B21175">
            <v>62175027037</v>
          </cell>
          <cell r="E21175" t="str">
            <v>2015</v>
          </cell>
          <cell r="N21175">
            <v>0</v>
          </cell>
        </row>
        <row r="21176">
          <cell r="B21176">
            <v>62175027037</v>
          </cell>
          <cell r="E21176" t="str">
            <v>2015</v>
          </cell>
          <cell r="N21176">
            <v>0</v>
          </cell>
        </row>
        <row r="21177">
          <cell r="B21177">
            <v>62175027037</v>
          </cell>
          <cell r="E21177" t="str">
            <v>2015</v>
          </cell>
          <cell r="N21177">
            <v>0</v>
          </cell>
        </row>
        <row r="21178">
          <cell r="B21178">
            <v>62175027037</v>
          </cell>
          <cell r="E21178" t="str">
            <v>2015</v>
          </cell>
          <cell r="N21178">
            <v>0</v>
          </cell>
        </row>
        <row r="21179">
          <cell r="B21179">
            <v>62175027037</v>
          </cell>
          <cell r="E21179" t="str">
            <v>2015</v>
          </cell>
          <cell r="N21179">
            <v>0</v>
          </cell>
        </row>
        <row r="21180">
          <cell r="B21180">
            <v>62175027037</v>
          </cell>
          <cell r="E21180" t="str">
            <v>2015</v>
          </cell>
          <cell r="N21180">
            <v>0</v>
          </cell>
        </row>
        <row r="21181">
          <cell r="B21181">
            <v>62175027037</v>
          </cell>
          <cell r="E21181" t="str">
            <v>2015</v>
          </cell>
          <cell r="N21181">
            <v>0</v>
          </cell>
        </row>
        <row r="21182">
          <cell r="B21182">
            <v>62175027037</v>
          </cell>
          <cell r="E21182" t="str">
            <v>2015</v>
          </cell>
          <cell r="N21182">
            <v>0</v>
          </cell>
        </row>
        <row r="21183">
          <cell r="B21183">
            <v>62175027037</v>
          </cell>
          <cell r="E21183" t="str">
            <v>2015</v>
          </cell>
          <cell r="N21183">
            <v>0</v>
          </cell>
        </row>
        <row r="21184">
          <cell r="B21184">
            <v>62175027037</v>
          </cell>
          <cell r="E21184" t="str">
            <v>2015</v>
          </cell>
          <cell r="N21184">
            <v>0</v>
          </cell>
        </row>
        <row r="21185">
          <cell r="B21185">
            <v>62175027037</v>
          </cell>
          <cell r="E21185" t="str">
            <v>2015</v>
          </cell>
          <cell r="N21185">
            <v>0</v>
          </cell>
        </row>
        <row r="21186">
          <cell r="B21186">
            <v>62175027037</v>
          </cell>
          <cell r="E21186" t="str">
            <v>2015</v>
          </cell>
          <cell r="N21186">
            <v>0</v>
          </cell>
        </row>
        <row r="21187">
          <cell r="B21187">
            <v>62175027037</v>
          </cell>
          <cell r="E21187" t="str">
            <v>2015</v>
          </cell>
          <cell r="N21187">
            <v>0</v>
          </cell>
        </row>
        <row r="21188">
          <cell r="B21188">
            <v>62175027037</v>
          </cell>
          <cell r="E21188" t="str">
            <v>2015</v>
          </cell>
          <cell r="N21188">
            <v>0</v>
          </cell>
        </row>
        <row r="21189">
          <cell r="B21189">
            <v>62175027037</v>
          </cell>
          <cell r="E21189" t="str">
            <v>2015</v>
          </cell>
          <cell r="N21189">
            <v>0</v>
          </cell>
        </row>
        <row r="21190">
          <cell r="B21190">
            <v>62175027037</v>
          </cell>
          <cell r="E21190" t="str">
            <v>2015</v>
          </cell>
          <cell r="N21190">
            <v>0</v>
          </cell>
        </row>
        <row r="21192">
          <cell r="B21192">
            <v>62175027041</v>
          </cell>
          <cell r="E21192" t="str">
            <v>2012</v>
          </cell>
          <cell r="N21192">
            <v>0</v>
          </cell>
        </row>
        <row r="21193">
          <cell r="B21193">
            <v>62175027041</v>
          </cell>
          <cell r="E21193" t="str">
            <v>2012</v>
          </cell>
          <cell r="N21193">
            <v>0</v>
          </cell>
        </row>
        <row r="21194">
          <cell r="B21194">
            <v>62175027041</v>
          </cell>
          <cell r="E21194" t="str">
            <v>2012</v>
          </cell>
          <cell r="N21194">
            <v>0</v>
          </cell>
        </row>
        <row r="21195">
          <cell r="B21195">
            <v>62175027041</v>
          </cell>
          <cell r="E21195" t="str">
            <v>2012</v>
          </cell>
          <cell r="N21195">
            <v>0</v>
          </cell>
        </row>
        <row r="21196">
          <cell r="B21196">
            <v>62175027041</v>
          </cell>
          <cell r="E21196" t="str">
            <v>2012</v>
          </cell>
          <cell r="N21196">
            <v>0</v>
          </cell>
        </row>
        <row r="21197">
          <cell r="B21197">
            <v>62175027041</v>
          </cell>
          <cell r="E21197" t="str">
            <v>2012</v>
          </cell>
          <cell r="N21197">
            <v>0</v>
          </cell>
        </row>
        <row r="21198">
          <cell r="B21198">
            <v>62175027041</v>
          </cell>
          <cell r="E21198" t="str">
            <v>2012</v>
          </cell>
          <cell r="N21198">
            <v>0</v>
          </cell>
        </row>
        <row r="21199">
          <cell r="B21199">
            <v>62175027041</v>
          </cell>
          <cell r="E21199" t="str">
            <v>2012</v>
          </cell>
          <cell r="N21199">
            <v>0</v>
          </cell>
        </row>
        <row r="21200">
          <cell r="B21200">
            <v>62175027041</v>
          </cell>
          <cell r="E21200" t="str">
            <v>2012</v>
          </cell>
          <cell r="N21200">
            <v>0</v>
          </cell>
        </row>
        <row r="21201">
          <cell r="B21201">
            <v>62175027041</v>
          </cell>
          <cell r="E21201" t="str">
            <v>2012</v>
          </cell>
          <cell r="N21201">
            <v>0</v>
          </cell>
        </row>
        <row r="21202">
          <cell r="B21202">
            <v>62175027041</v>
          </cell>
          <cell r="E21202" t="str">
            <v>2012</v>
          </cell>
          <cell r="N21202">
            <v>0</v>
          </cell>
        </row>
        <row r="21203">
          <cell r="B21203">
            <v>62175027041</v>
          </cell>
          <cell r="E21203" t="str">
            <v>2012</v>
          </cell>
          <cell r="N21203">
            <v>0</v>
          </cell>
        </row>
        <row r="21204">
          <cell r="B21204">
            <v>62175027041</v>
          </cell>
          <cell r="E21204" t="str">
            <v>2012</v>
          </cell>
          <cell r="N21204">
            <v>0</v>
          </cell>
        </row>
        <row r="21205">
          <cell r="B21205">
            <v>62175027041</v>
          </cell>
          <cell r="E21205" t="str">
            <v>2012</v>
          </cell>
          <cell r="N21205">
            <v>0</v>
          </cell>
        </row>
        <row r="21206">
          <cell r="B21206">
            <v>62175027041</v>
          </cell>
          <cell r="E21206" t="str">
            <v>2012</v>
          </cell>
          <cell r="N21206">
            <v>0</v>
          </cell>
        </row>
        <row r="21207">
          <cell r="B21207">
            <v>62175027041</v>
          </cell>
          <cell r="E21207" t="str">
            <v>2012</v>
          </cell>
          <cell r="N21207">
            <v>0</v>
          </cell>
        </row>
        <row r="21208">
          <cell r="B21208">
            <v>62175027041</v>
          </cell>
          <cell r="E21208" t="str">
            <v>2012</v>
          </cell>
          <cell r="N21208">
            <v>0</v>
          </cell>
        </row>
        <row r="21209">
          <cell r="B21209">
            <v>62175027041</v>
          </cell>
          <cell r="E21209" t="str">
            <v>2012</v>
          </cell>
          <cell r="N21209">
            <v>0</v>
          </cell>
        </row>
        <row r="21210">
          <cell r="B21210">
            <v>62175027041</v>
          </cell>
          <cell r="E21210" t="str">
            <v>2012</v>
          </cell>
          <cell r="N21210">
            <v>452.15999999999974</v>
          </cell>
        </row>
        <row r="21211">
          <cell r="B21211">
            <v>62175027041</v>
          </cell>
          <cell r="E21211" t="str">
            <v>2012</v>
          </cell>
          <cell r="N21211">
            <v>376.79999999999978</v>
          </cell>
        </row>
        <row r="21212">
          <cell r="B21212">
            <v>62175027041</v>
          </cell>
          <cell r="E21212" t="str">
            <v>2012</v>
          </cell>
          <cell r="N21212">
            <v>226.07999999999987</v>
          </cell>
        </row>
        <row r="21213">
          <cell r="B21213">
            <v>62175027041</v>
          </cell>
          <cell r="E21213" t="str">
            <v>2012</v>
          </cell>
          <cell r="N21213">
            <v>527.51999999999975</v>
          </cell>
        </row>
        <row r="21214">
          <cell r="B21214">
            <v>62175027041</v>
          </cell>
          <cell r="E21214" t="str">
            <v>2012</v>
          </cell>
          <cell r="N21214">
            <v>301.43999999999983</v>
          </cell>
        </row>
        <row r="21215">
          <cell r="B21215">
            <v>62175027041</v>
          </cell>
          <cell r="E21215" t="str">
            <v>2012</v>
          </cell>
          <cell r="N21215">
            <v>904.31999999999948</v>
          </cell>
        </row>
        <row r="21216">
          <cell r="B21216">
            <v>62175027041</v>
          </cell>
          <cell r="E21216" t="str">
            <v>2012</v>
          </cell>
          <cell r="N21216">
            <v>452.15999999999974</v>
          </cell>
        </row>
        <row r="21217">
          <cell r="B21217">
            <v>62175027041</v>
          </cell>
          <cell r="E21217" t="str">
            <v>2012</v>
          </cell>
          <cell r="N21217">
            <v>527.51999999999975</v>
          </cell>
        </row>
        <row r="21218">
          <cell r="B21218">
            <v>62175027041</v>
          </cell>
          <cell r="E21218" t="str">
            <v>2012</v>
          </cell>
          <cell r="N21218">
            <v>301.43999999999983</v>
          </cell>
        </row>
        <row r="21219">
          <cell r="B21219">
            <v>62175027041</v>
          </cell>
          <cell r="E21219" t="str">
            <v>2012</v>
          </cell>
          <cell r="N21219">
            <v>979.67999999999938</v>
          </cell>
        </row>
        <row r="21220">
          <cell r="B21220">
            <v>62175027041</v>
          </cell>
          <cell r="E21220" t="str">
            <v>2012</v>
          </cell>
          <cell r="N21220">
            <v>904.31999999999948</v>
          </cell>
        </row>
        <row r="21221">
          <cell r="B21221">
            <v>62175027041</v>
          </cell>
          <cell r="E21221" t="str">
            <v>2012</v>
          </cell>
          <cell r="N21221">
            <v>602.87999999999965</v>
          </cell>
        </row>
        <row r="21222">
          <cell r="B21222">
            <v>62175027041</v>
          </cell>
          <cell r="E21222" t="str">
            <v>2012</v>
          </cell>
          <cell r="N21222">
            <v>602.87999999999965</v>
          </cell>
        </row>
        <row r="21223">
          <cell r="B21223">
            <v>62175027041</v>
          </cell>
          <cell r="E21223" t="str">
            <v>2012</v>
          </cell>
          <cell r="N21223">
            <v>301.43999999999983</v>
          </cell>
        </row>
        <row r="21224">
          <cell r="B21224">
            <v>62175027041</v>
          </cell>
          <cell r="E21224" t="str">
            <v>2012</v>
          </cell>
          <cell r="N21224">
            <v>602.87999999999965</v>
          </cell>
        </row>
        <row r="21225">
          <cell r="B21225">
            <v>62175027041</v>
          </cell>
          <cell r="E21225" t="str">
            <v>2012</v>
          </cell>
          <cell r="N21225">
            <v>452.15999999999974</v>
          </cell>
        </row>
        <row r="21226">
          <cell r="B21226">
            <v>62175027041</v>
          </cell>
          <cell r="E21226" t="str">
            <v>2012</v>
          </cell>
          <cell r="N21226">
            <v>527.51999999999975</v>
          </cell>
        </row>
        <row r="21227">
          <cell r="B21227">
            <v>62175027041</v>
          </cell>
          <cell r="E21227" t="str">
            <v>2012</v>
          </cell>
          <cell r="N21227">
            <v>527.51999999999975</v>
          </cell>
        </row>
        <row r="21228">
          <cell r="B21228">
            <v>62175027041</v>
          </cell>
          <cell r="E21228" t="str">
            <v>2012</v>
          </cell>
          <cell r="N21228">
            <v>75.359999999999957</v>
          </cell>
        </row>
        <row r="21229">
          <cell r="B21229">
            <v>62175027041</v>
          </cell>
          <cell r="E21229" t="str">
            <v>2012</v>
          </cell>
          <cell r="N21229">
            <v>527.51999999999975</v>
          </cell>
        </row>
        <row r="21230">
          <cell r="B21230">
            <v>62175027041</v>
          </cell>
          <cell r="E21230" t="str">
            <v>2012</v>
          </cell>
          <cell r="N21230">
            <v>376.79999999999978</v>
          </cell>
        </row>
        <row r="21231">
          <cell r="B21231">
            <v>62175027041</v>
          </cell>
          <cell r="E21231" t="str">
            <v>2012</v>
          </cell>
          <cell r="N21231">
            <v>1055.0399999999995</v>
          </cell>
        </row>
        <row r="21232">
          <cell r="B21232">
            <v>62175027041</v>
          </cell>
          <cell r="E21232" t="str">
            <v>2012</v>
          </cell>
          <cell r="N21232">
            <v>150.71999999999991</v>
          </cell>
        </row>
        <row r="21233">
          <cell r="B21233">
            <v>62175027041</v>
          </cell>
          <cell r="E21233" t="str">
            <v>2012</v>
          </cell>
          <cell r="N21233">
            <v>753.59999999999957</v>
          </cell>
        </row>
        <row r="21234">
          <cell r="B21234">
            <v>62175027041</v>
          </cell>
          <cell r="E21234" t="str">
            <v>2012</v>
          </cell>
          <cell r="N21234">
            <v>602.87999999999965</v>
          </cell>
        </row>
        <row r="21235">
          <cell r="B21235">
            <v>62175027041</v>
          </cell>
          <cell r="E21235" t="str">
            <v>2012</v>
          </cell>
          <cell r="N21235">
            <v>602.87999999999965</v>
          </cell>
        </row>
        <row r="21236">
          <cell r="B21236">
            <v>62175027041</v>
          </cell>
          <cell r="E21236" t="str">
            <v>2012</v>
          </cell>
          <cell r="N21236">
            <v>75.359999999999957</v>
          </cell>
        </row>
        <row r="21237">
          <cell r="B21237">
            <v>62175027041</v>
          </cell>
          <cell r="E21237" t="str">
            <v>2012</v>
          </cell>
          <cell r="N21237">
            <v>527.51999999999975</v>
          </cell>
        </row>
        <row r="21238">
          <cell r="B21238">
            <v>62175027041</v>
          </cell>
          <cell r="E21238" t="str">
            <v>2012</v>
          </cell>
          <cell r="N21238">
            <v>452.15999999999974</v>
          </cell>
        </row>
        <row r="21239">
          <cell r="B21239">
            <v>62175027041</v>
          </cell>
          <cell r="E21239" t="str">
            <v>2012</v>
          </cell>
          <cell r="N21239">
            <v>1281.1199999999992</v>
          </cell>
        </row>
        <row r="21240">
          <cell r="B21240">
            <v>62175027041</v>
          </cell>
          <cell r="E21240" t="str">
            <v>2012</v>
          </cell>
          <cell r="N21240">
            <v>75.359999999999957</v>
          </cell>
        </row>
        <row r="21241">
          <cell r="B21241">
            <v>62175027041</v>
          </cell>
          <cell r="E21241" t="str">
            <v>2012</v>
          </cell>
          <cell r="N21241">
            <v>452.15999999999974</v>
          </cell>
        </row>
        <row r="21242">
          <cell r="B21242">
            <v>62175027041</v>
          </cell>
          <cell r="E21242" t="str">
            <v>2012</v>
          </cell>
          <cell r="N21242">
            <v>828.95999999999958</v>
          </cell>
        </row>
        <row r="21243">
          <cell r="B21243">
            <v>62175027041</v>
          </cell>
          <cell r="E21243" t="str">
            <v>2012</v>
          </cell>
          <cell r="N21243">
            <v>904.31999999999948</v>
          </cell>
        </row>
        <row r="21244">
          <cell r="B21244">
            <v>62175027041</v>
          </cell>
          <cell r="E21244" t="str">
            <v>2012</v>
          </cell>
          <cell r="N21244">
            <v>75.359999999999957</v>
          </cell>
        </row>
        <row r="21245">
          <cell r="B21245">
            <v>62175027041</v>
          </cell>
          <cell r="E21245" t="str">
            <v>2012</v>
          </cell>
          <cell r="N21245">
            <v>466.67999999999984</v>
          </cell>
        </row>
        <row r="21246">
          <cell r="B21246">
            <v>62175027041</v>
          </cell>
          <cell r="E21246" t="str">
            <v>2012</v>
          </cell>
          <cell r="N21246">
            <v>622.23999999999978</v>
          </cell>
        </row>
        <row r="21247">
          <cell r="B21247">
            <v>62175027041</v>
          </cell>
          <cell r="E21247" t="str">
            <v>2012</v>
          </cell>
          <cell r="N21247">
            <v>544.45999999999981</v>
          </cell>
        </row>
        <row r="21248">
          <cell r="B21248">
            <v>62175027041</v>
          </cell>
          <cell r="E21248" t="str">
            <v>2012</v>
          </cell>
          <cell r="N21248">
            <v>311.11999999999989</v>
          </cell>
        </row>
        <row r="21249">
          <cell r="B21249">
            <v>62175027041</v>
          </cell>
          <cell r="E21249" t="str">
            <v>2012</v>
          </cell>
          <cell r="N21249">
            <v>77.779999999999973</v>
          </cell>
        </row>
        <row r="21250">
          <cell r="B21250">
            <v>62175027041</v>
          </cell>
          <cell r="E21250" t="str">
            <v>2012</v>
          </cell>
          <cell r="N21250">
            <v>700.01999999999975</v>
          </cell>
        </row>
        <row r="21251">
          <cell r="B21251">
            <v>62175027041</v>
          </cell>
          <cell r="E21251" t="str">
            <v>2012</v>
          </cell>
          <cell r="N21251">
            <v>77.779999999999973</v>
          </cell>
        </row>
        <row r="21252">
          <cell r="B21252">
            <v>62175027041</v>
          </cell>
          <cell r="E21252" t="str">
            <v>2012</v>
          </cell>
          <cell r="N21252">
            <v>933.35999999999967</v>
          </cell>
        </row>
        <row r="21253">
          <cell r="B21253">
            <v>62175027041</v>
          </cell>
          <cell r="E21253" t="str">
            <v>2012</v>
          </cell>
          <cell r="N21253">
            <v>544.45999999999981</v>
          </cell>
        </row>
        <row r="21254">
          <cell r="B21254">
            <v>62175027041</v>
          </cell>
          <cell r="E21254" t="str">
            <v>2012</v>
          </cell>
          <cell r="N21254">
            <v>544.45999999999981</v>
          </cell>
        </row>
        <row r="21255">
          <cell r="B21255">
            <v>62175027041</v>
          </cell>
          <cell r="E21255" t="str">
            <v>2012</v>
          </cell>
          <cell r="N21255">
            <v>777.79999999999973</v>
          </cell>
        </row>
        <row r="21256">
          <cell r="B21256">
            <v>62175027041</v>
          </cell>
          <cell r="E21256" t="str">
            <v>2012</v>
          </cell>
          <cell r="N21256">
            <v>622.23999999999978</v>
          </cell>
        </row>
        <row r="21257">
          <cell r="B21257">
            <v>62175027041</v>
          </cell>
          <cell r="E21257" t="str">
            <v>2012</v>
          </cell>
          <cell r="N21257">
            <v>466.67999999999984</v>
          </cell>
        </row>
        <row r="21258">
          <cell r="B21258">
            <v>62175027041</v>
          </cell>
          <cell r="E21258" t="str">
            <v>2012</v>
          </cell>
          <cell r="N21258">
            <v>466.67999999999984</v>
          </cell>
        </row>
        <row r="21259">
          <cell r="B21259">
            <v>62175027041</v>
          </cell>
          <cell r="E21259" t="str">
            <v>2012</v>
          </cell>
          <cell r="N21259">
            <v>1088.9199999999996</v>
          </cell>
        </row>
        <row r="21260">
          <cell r="B21260">
            <v>62175027041</v>
          </cell>
          <cell r="E21260" t="str">
            <v>2012</v>
          </cell>
          <cell r="N21260">
            <v>77.779999999999973</v>
          </cell>
        </row>
        <row r="21261">
          <cell r="B21261">
            <v>62175027041</v>
          </cell>
          <cell r="E21261" t="str">
            <v>2012</v>
          </cell>
          <cell r="N21261">
            <v>622.23999999999978</v>
          </cell>
        </row>
        <row r="21262">
          <cell r="B21262">
            <v>62175027041</v>
          </cell>
          <cell r="E21262" t="str">
            <v>2012</v>
          </cell>
          <cell r="N21262">
            <v>233.33999999999992</v>
          </cell>
        </row>
        <row r="21263">
          <cell r="B21263">
            <v>62175027041</v>
          </cell>
          <cell r="E21263" t="str">
            <v>2012</v>
          </cell>
          <cell r="N21263">
            <v>700.01999999999975</v>
          </cell>
        </row>
        <row r="21264">
          <cell r="B21264">
            <v>62175027041</v>
          </cell>
          <cell r="E21264" t="str">
            <v>2012</v>
          </cell>
          <cell r="N21264">
            <v>855.5799999999997</v>
          </cell>
        </row>
        <row r="21265">
          <cell r="B21265">
            <v>62175027041</v>
          </cell>
          <cell r="E21265" t="str">
            <v>2012</v>
          </cell>
          <cell r="N21265">
            <v>544.45999999999981</v>
          </cell>
        </row>
        <row r="21266">
          <cell r="B21266">
            <v>62175027041</v>
          </cell>
          <cell r="E21266" t="str">
            <v>2012</v>
          </cell>
          <cell r="N21266">
            <v>938.23999999999978</v>
          </cell>
        </row>
        <row r="21267">
          <cell r="B21267">
            <v>62175027041</v>
          </cell>
          <cell r="E21267" t="str">
            <v>2012</v>
          </cell>
          <cell r="N21267">
            <v>1172.7999999999997</v>
          </cell>
        </row>
        <row r="21268">
          <cell r="B21268">
            <v>62175027041</v>
          </cell>
          <cell r="E21268" t="str">
            <v>2012</v>
          </cell>
          <cell r="N21268">
            <v>1055.5199999999998</v>
          </cell>
        </row>
        <row r="21269">
          <cell r="B21269">
            <v>62175027041</v>
          </cell>
          <cell r="E21269" t="str">
            <v>2012</v>
          </cell>
          <cell r="N21269">
            <v>938.23999999999978</v>
          </cell>
        </row>
        <row r="21270">
          <cell r="B21270">
            <v>62175027041</v>
          </cell>
          <cell r="E21270" t="str">
            <v>2012</v>
          </cell>
          <cell r="N21270">
            <v>938.23999999999978</v>
          </cell>
        </row>
        <row r="21271">
          <cell r="B21271">
            <v>62175027041</v>
          </cell>
          <cell r="E21271" t="str">
            <v>2012</v>
          </cell>
          <cell r="N21271">
            <v>117.27999999999997</v>
          </cell>
        </row>
        <row r="21272">
          <cell r="B21272">
            <v>62175027041</v>
          </cell>
          <cell r="E21272" t="str">
            <v>2012</v>
          </cell>
          <cell r="N21272">
            <v>938.23999999999978</v>
          </cell>
        </row>
        <row r="21273">
          <cell r="B21273">
            <v>62175027041</v>
          </cell>
          <cell r="E21273" t="str">
            <v>2012</v>
          </cell>
          <cell r="N21273">
            <v>117.27999999999997</v>
          </cell>
        </row>
        <row r="21274">
          <cell r="B21274">
            <v>62175027041</v>
          </cell>
          <cell r="E21274" t="str">
            <v>2012</v>
          </cell>
          <cell r="N21274">
            <v>703.67999999999984</v>
          </cell>
        </row>
        <row r="21275">
          <cell r="B21275">
            <v>62175027041</v>
          </cell>
          <cell r="E21275" t="str">
            <v>2012</v>
          </cell>
          <cell r="N21275">
            <v>703.67999999999984</v>
          </cell>
        </row>
        <row r="21276">
          <cell r="B21276">
            <v>62175027041</v>
          </cell>
          <cell r="E21276" t="str">
            <v>2012</v>
          </cell>
          <cell r="N21276">
            <v>117.27999999999997</v>
          </cell>
        </row>
        <row r="21277">
          <cell r="B21277">
            <v>62175027041</v>
          </cell>
          <cell r="E21277" t="str">
            <v>2012</v>
          </cell>
          <cell r="N21277">
            <v>1055.5199999999998</v>
          </cell>
        </row>
        <row r="21278">
          <cell r="B21278">
            <v>62175027041</v>
          </cell>
          <cell r="E21278" t="str">
            <v>2012</v>
          </cell>
          <cell r="N21278">
            <v>1055.5199999999998</v>
          </cell>
        </row>
        <row r="21279">
          <cell r="B21279">
            <v>62175027041</v>
          </cell>
          <cell r="E21279" t="str">
            <v>2012</v>
          </cell>
          <cell r="N21279">
            <v>703.67999999999984</v>
          </cell>
        </row>
        <row r="21280">
          <cell r="B21280">
            <v>62175027041</v>
          </cell>
          <cell r="E21280" t="str">
            <v>2012</v>
          </cell>
          <cell r="N21280">
            <v>938.23999999999978</v>
          </cell>
        </row>
        <row r="21281">
          <cell r="B21281">
            <v>62175027041</v>
          </cell>
          <cell r="E21281" t="str">
            <v>2012</v>
          </cell>
          <cell r="N21281">
            <v>820.95999999999981</v>
          </cell>
        </row>
        <row r="21282">
          <cell r="B21282">
            <v>62175027041</v>
          </cell>
          <cell r="E21282" t="str">
            <v>2012</v>
          </cell>
          <cell r="N21282">
            <v>820.95999999999981</v>
          </cell>
        </row>
        <row r="21283">
          <cell r="B21283">
            <v>62175027041</v>
          </cell>
          <cell r="E21283" t="str">
            <v>2012</v>
          </cell>
          <cell r="N21283">
            <v>703.67999999999984</v>
          </cell>
        </row>
        <row r="21284">
          <cell r="B21284">
            <v>62175027041</v>
          </cell>
          <cell r="E21284" t="str">
            <v>2012</v>
          </cell>
          <cell r="N21284">
            <v>938.23999999999978</v>
          </cell>
        </row>
        <row r="21285">
          <cell r="B21285">
            <v>62175027041</v>
          </cell>
          <cell r="E21285" t="str">
            <v>2012</v>
          </cell>
          <cell r="N21285">
            <v>820.79999999999973</v>
          </cell>
        </row>
        <row r="21286">
          <cell r="B21286">
            <v>62175027041</v>
          </cell>
          <cell r="E21286" t="str">
            <v>2012</v>
          </cell>
          <cell r="N21286">
            <v>957.59999999999968</v>
          </cell>
        </row>
        <row r="21287">
          <cell r="B21287">
            <v>62175027041</v>
          </cell>
          <cell r="E21287" t="str">
            <v>2012</v>
          </cell>
          <cell r="N21287">
            <v>957.59999999999968</v>
          </cell>
        </row>
        <row r="21288">
          <cell r="B21288">
            <v>62175027041</v>
          </cell>
          <cell r="E21288" t="str">
            <v>2012</v>
          </cell>
          <cell r="N21288">
            <v>273.59999999999991</v>
          </cell>
        </row>
        <row r="21289">
          <cell r="B21289">
            <v>62175027041</v>
          </cell>
          <cell r="E21289" t="str">
            <v>2012</v>
          </cell>
          <cell r="N21289">
            <v>1367.9999999999995</v>
          </cell>
        </row>
        <row r="21290">
          <cell r="B21290">
            <v>62175027041</v>
          </cell>
          <cell r="E21290" t="str">
            <v>2012</v>
          </cell>
          <cell r="N21290">
            <v>136.79999999999995</v>
          </cell>
        </row>
        <row r="21291">
          <cell r="B21291">
            <v>62175027041</v>
          </cell>
          <cell r="E21291" t="str">
            <v>2012</v>
          </cell>
          <cell r="N21291">
            <v>410.39999999999986</v>
          </cell>
        </row>
        <row r="21292">
          <cell r="B21292">
            <v>62175027041</v>
          </cell>
          <cell r="E21292" t="str">
            <v>2012</v>
          </cell>
          <cell r="N21292">
            <v>1094.3999999999996</v>
          </cell>
        </row>
        <row r="21293">
          <cell r="B21293">
            <v>62175027041</v>
          </cell>
          <cell r="E21293" t="str">
            <v>2012</v>
          </cell>
          <cell r="N21293">
            <v>136.79999999999995</v>
          </cell>
        </row>
        <row r="21294">
          <cell r="B21294">
            <v>62175027041</v>
          </cell>
          <cell r="E21294" t="str">
            <v>2012</v>
          </cell>
          <cell r="N21294">
            <v>1094.3999999999996</v>
          </cell>
        </row>
        <row r="21295">
          <cell r="B21295">
            <v>62175027041</v>
          </cell>
          <cell r="E21295" t="str">
            <v>2012</v>
          </cell>
          <cell r="N21295">
            <v>136.79999999999995</v>
          </cell>
        </row>
        <row r="21296">
          <cell r="B21296">
            <v>62175027041</v>
          </cell>
          <cell r="E21296" t="str">
            <v>2012</v>
          </cell>
          <cell r="N21296">
            <v>957.59999999999968</v>
          </cell>
        </row>
        <row r="21297">
          <cell r="B21297">
            <v>62175027041</v>
          </cell>
          <cell r="E21297" t="str">
            <v>2012</v>
          </cell>
          <cell r="N21297">
            <v>957.59999999999968</v>
          </cell>
        </row>
        <row r="21298">
          <cell r="B21298">
            <v>62175027041</v>
          </cell>
          <cell r="E21298" t="str">
            <v>2012</v>
          </cell>
          <cell r="N21298">
            <v>957.59999999999968</v>
          </cell>
        </row>
        <row r="21299">
          <cell r="B21299">
            <v>62175027041</v>
          </cell>
          <cell r="E21299" t="str">
            <v>2012</v>
          </cell>
          <cell r="N21299">
            <v>1094.3999999999996</v>
          </cell>
        </row>
        <row r="21300">
          <cell r="B21300">
            <v>62175027041</v>
          </cell>
          <cell r="E21300" t="str">
            <v>2012</v>
          </cell>
          <cell r="N21300">
            <v>1094.3999999999996</v>
          </cell>
        </row>
        <row r="21301">
          <cell r="B21301">
            <v>62175027041</v>
          </cell>
          <cell r="E21301" t="str">
            <v>2012</v>
          </cell>
          <cell r="N21301">
            <v>1094.3999999999996</v>
          </cell>
        </row>
        <row r="21302">
          <cell r="B21302">
            <v>62175027041</v>
          </cell>
          <cell r="E21302" t="str">
            <v>2012</v>
          </cell>
          <cell r="N21302">
            <v>820.79999999999973</v>
          </cell>
        </row>
        <row r="21303">
          <cell r="B21303">
            <v>62175027041</v>
          </cell>
          <cell r="E21303" t="str">
            <v>2012</v>
          </cell>
          <cell r="N21303">
            <v>1094.3999999999996</v>
          </cell>
        </row>
        <row r="21304">
          <cell r="B21304">
            <v>62175027041</v>
          </cell>
          <cell r="E21304" t="str">
            <v>2012</v>
          </cell>
          <cell r="N21304">
            <v>1094.3999999999996</v>
          </cell>
        </row>
        <row r="21305">
          <cell r="B21305">
            <v>62175027041</v>
          </cell>
          <cell r="E21305" t="str">
            <v>2012</v>
          </cell>
          <cell r="N21305">
            <v>1231.1999999999996</v>
          </cell>
        </row>
        <row r="21306">
          <cell r="B21306">
            <v>62175027041</v>
          </cell>
          <cell r="E21306" t="str">
            <v>2012</v>
          </cell>
          <cell r="N21306">
            <v>136.79999999999995</v>
          </cell>
        </row>
        <row r="21307">
          <cell r="B21307">
            <v>62175027041</v>
          </cell>
          <cell r="E21307" t="str">
            <v>2012</v>
          </cell>
          <cell r="N21307">
            <v>957.59999999999968</v>
          </cell>
        </row>
        <row r="21308">
          <cell r="B21308">
            <v>62175027041</v>
          </cell>
          <cell r="E21308" t="str">
            <v>2012</v>
          </cell>
          <cell r="N21308">
            <v>957.59999999999968</v>
          </cell>
        </row>
        <row r="21309">
          <cell r="B21309">
            <v>62175027041</v>
          </cell>
          <cell r="E21309" t="str">
            <v>2012</v>
          </cell>
          <cell r="N21309">
            <v>1094.3999999999996</v>
          </cell>
        </row>
        <row r="21310">
          <cell r="B21310">
            <v>62175027041</v>
          </cell>
          <cell r="E21310" t="str">
            <v>2012</v>
          </cell>
          <cell r="N21310">
            <v>820.79999999999973</v>
          </cell>
        </row>
        <row r="21311">
          <cell r="B21311">
            <v>62175027041</v>
          </cell>
          <cell r="E21311" t="str">
            <v>2012</v>
          </cell>
          <cell r="N21311">
            <v>820.79999999999973</v>
          </cell>
        </row>
        <row r="21312">
          <cell r="B21312">
            <v>62175027041</v>
          </cell>
          <cell r="E21312" t="str">
            <v>2012</v>
          </cell>
          <cell r="N21312">
            <v>136.79999999999995</v>
          </cell>
        </row>
        <row r="21313">
          <cell r="B21313">
            <v>62175027041</v>
          </cell>
          <cell r="E21313" t="str">
            <v>2012</v>
          </cell>
          <cell r="N21313">
            <v>273.59999999999991</v>
          </cell>
        </row>
        <row r="21314">
          <cell r="B21314">
            <v>62175027041</v>
          </cell>
          <cell r="E21314" t="str">
            <v>2012</v>
          </cell>
          <cell r="N21314">
            <v>1231.1999999999996</v>
          </cell>
        </row>
        <row r="21315">
          <cell r="B21315">
            <v>62175027041</v>
          </cell>
          <cell r="E21315" t="str">
            <v>2012</v>
          </cell>
          <cell r="N21315">
            <v>820.79999999999973</v>
          </cell>
        </row>
        <row r="21316">
          <cell r="B21316">
            <v>62175027041</v>
          </cell>
          <cell r="E21316" t="str">
            <v>2012</v>
          </cell>
          <cell r="N21316">
            <v>1094.3999999999996</v>
          </cell>
        </row>
        <row r="21317">
          <cell r="B21317">
            <v>62175027041</v>
          </cell>
          <cell r="E21317" t="str">
            <v>2012</v>
          </cell>
          <cell r="N21317">
            <v>1094.3999999999996</v>
          </cell>
        </row>
        <row r="21318">
          <cell r="B21318">
            <v>62175027041</v>
          </cell>
          <cell r="E21318" t="str">
            <v>2012</v>
          </cell>
          <cell r="N21318">
            <v>1641.5999999999995</v>
          </cell>
        </row>
        <row r="21319">
          <cell r="B21319">
            <v>62175027041</v>
          </cell>
          <cell r="E21319" t="str">
            <v>2012</v>
          </cell>
          <cell r="N21319">
            <v>136.79999999999995</v>
          </cell>
        </row>
        <row r="21320">
          <cell r="B21320">
            <v>62175027041</v>
          </cell>
          <cell r="E21320" t="str">
            <v>2012</v>
          </cell>
          <cell r="N21320">
            <v>820.79999999999973</v>
          </cell>
        </row>
        <row r="21321">
          <cell r="B21321">
            <v>62175027041</v>
          </cell>
          <cell r="E21321" t="str">
            <v>2012</v>
          </cell>
          <cell r="N21321">
            <v>1231.1999999999996</v>
          </cell>
        </row>
        <row r="21322">
          <cell r="B21322">
            <v>62175027041</v>
          </cell>
          <cell r="E21322" t="str">
            <v>2012</v>
          </cell>
          <cell r="N21322">
            <v>957.59999999999968</v>
          </cell>
        </row>
        <row r="21323">
          <cell r="B21323">
            <v>62175027041</v>
          </cell>
          <cell r="E21323" t="str">
            <v>2012</v>
          </cell>
          <cell r="N21323">
            <v>820.79999999999973</v>
          </cell>
        </row>
        <row r="21324">
          <cell r="B21324">
            <v>62175027041</v>
          </cell>
          <cell r="E21324" t="str">
            <v>2013</v>
          </cell>
          <cell r="N21324">
            <v>957.59999999999968</v>
          </cell>
        </row>
        <row r="21325">
          <cell r="B21325">
            <v>62175027041</v>
          </cell>
          <cell r="E21325" t="str">
            <v>2013</v>
          </cell>
          <cell r="N21325">
            <v>957.59999999999968</v>
          </cell>
        </row>
        <row r="21326">
          <cell r="B21326">
            <v>62175027041</v>
          </cell>
          <cell r="E21326" t="str">
            <v>2013</v>
          </cell>
          <cell r="N21326">
            <v>957.59999999999968</v>
          </cell>
        </row>
        <row r="21327">
          <cell r="B21327">
            <v>62175027041</v>
          </cell>
          <cell r="E21327" t="str">
            <v>2013</v>
          </cell>
          <cell r="N21327">
            <v>820.79999999999973</v>
          </cell>
        </row>
        <row r="21328">
          <cell r="B21328">
            <v>62175027041</v>
          </cell>
          <cell r="E21328" t="str">
            <v>2013</v>
          </cell>
          <cell r="N21328">
            <v>1367.9999999999995</v>
          </cell>
        </row>
        <row r="21329">
          <cell r="B21329">
            <v>62175027041</v>
          </cell>
          <cell r="E21329" t="str">
            <v>2013</v>
          </cell>
          <cell r="N21329">
            <v>1094.3999999999996</v>
          </cell>
        </row>
        <row r="21330">
          <cell r="B21330">
            <v>62175027041</v>
          </cell>
          <cell r="E21330" t="str">
            <v>2013</v>
          </cell>
          <cell r="N21330">
            <v>1231.1999999999996</v>
          </cell>
        </row>
        <row r="21331">
          <cell r="B21331">
            <v>62175027041</v>
          </cell>
          <cell r="E21331" t="str">
            <v>2013</v>
          </cell>
          <cell r="N21331">
            <v>1231.1999999999996</v>
          </cell>
        </row>
        <row r="21332">
          <cell r="B21332">
            <v>62175027041</v>
          </cell>
          <cell r="E21332" t="str">
            <v>2013</v>
          </cell>
          <cell r="N21332">
            <v>1915.1999999999994</v>
          </cell>
        </row>
        <row r="21333">
          <cell r="B21333">
            <v>62175027041</v>
          </cell>
          <cell r="E21333" t="str">
            <v>2013</v>
          </cell>
          <cell r="N21333">
            <v>3283.1999999999989</v>
          </cell>
        </row>
        <row r="21334">
          <cell r="B21334">
            <v>62175027041</v>
          </cell>
          <cell r="E21334" t="str">
            <v>2013</v>
          </cell>
          <cell r="N21334">
            <v>136.79999999999995</v>
          </cell>
        </row>
        <row r="21335">
          <cell r="B21335">
            <v>62175027041</v>
          </cell>
          <cell r="E21335" t="str">
            <v>2013</v>
          </cell>
          <cell r="N21335">
            <v>2188.7999999999993</v>
          </cell>
        </row>
        <row r="21336">
          <cell r="B21336">
            <v>62175027041</v>
          </cell>
          <cell r="E21336" t="str">
            <v>2013</v>
          </cell>
          <cell r="N21336">
            <v>273.59999999999991</v>
          </cell>
        </row>
        <row r="21337">
          <cell r="B21337">
            <v>62175027041</v>
          </cell>
          <cell r="E21337" t="str">
            <v>2013</v>
          </cell>
          <cell r="N21337">
            <v>2188.7999999999993</v>
          </cell>
        </row>
        <row r="21338">
          <cell r="B21338">
            <v>62175027041</v>
          </cell>
          <cell r="E21338" t="str">
            <v>2013</v>
          </cell>
          <cell r="N21338">
            <v>0</v>
          </cell>
        </row>
        <row r="21339">
          <cell r="B21339">
            <v>62175027041</v>
          </cell>
          <cell r="E21339" t="str">
            <v>2013</v>
          </cell>
          <cell r="N21339">
            <v>0</v>
          </cell>
        </row>
        <row r="21340">
          <cell r="B21340">
            <v>62175027041</v>
          </cell>
          <cell r="E21340" t="str">
            <v>2013</v>
          </cell>
          <cell r="N21340">
            <v>0</v>
          </cell>
        </row>
        <row r="21341">
          <cell r="B21341">
            <v>62175027041</v>
          </cell>
          <cell r="E21341" t="str">
            <v>2013</v>
          </cell>
          <cell r="N21341">
            <v>0</v>
          </cell>
        </row>
        <row r="21342">
          <cell r="B21342">
            <v>62175027041</v>
          </cell>
          <cell r="E21342" t="str">
            <v>2013</v>
          </cell>
          <cell r="N21342">
            <v>0</v>
          </cell>
        </row>
        <row r="21343">
          <cell r="B21343">
            <v>62175027041</v>
          </cell>
          <cell r="E21343" t="str">
            <v>2013</v>
          </cell>
          <cell r="N21343">
            <v>0</v>
          </cell>
        </row>
        <row r="21344">
          <cell r="B21344">
            <v>62175027041</v>
          </cell>
          <cell r="E21344" t="str">
            <v>2013</v>
          </cell>
          <cell r="N21344">
            <v>0</v>
          </cell>
        </row>
        <row r="21345">
          <cell r="B21345">
            <v>62175027041</v>
          </cell>
          <cell r="E21345" t="str">
            <v>2013</v>
          </cell>
          <cell r="N21345">
            <v>0</v>
          </cell>
        </row>
        <row r="21346">
          <cell r="B21346">
            <v>62175027041</v>
          </cell>
          <cell r="E21346" t="str">
            <v>2013</v>
          </cell>
          <cell r="N21346">
            <v>0</v>
          </cell>
        </row>
        <row r="21347">
          <cell r="B21347">
            <v>62175027041</v>
          </cell>
          <cell r="E21347" t="str">
            <v>2013</v>
          </cell>
          <cell r="N21347">
            <v>0</v>
          </cell>
        </row>
        <row r="21348">
          <cell r="B21348">
            <v>62175027041</v>
          </cell>
          <cell r="E21348" t="str">
            <v>2013</v>
          </cell>
          <cell r="N21348">
            <v>0</v>
          </cell>
        </row>
        <row r="21349">
          <cell r="B21349">
            <v>62175027041</v>
          </cell>
          <cell r="E21349" t="str">
            <v>2013</v>
          </cell>
          <cell r="N21349">
            <v>0</v>
          </cell>
        </row>
        <row r="21350">
          <cell r="B21350">
            <v>62175027041</v>
          </cell>
          <cell r="E21350" t="str">
            <v>2013</v>
          </cell>
          <cell r="N21350">
            <v>0</v>
          </cell>
        </row>
        <row r="21351">
          <cell r="B21351">
            <v>62175027041</v>
          </cell>
          <cell r="E21351" t="str">
            <v>2013</v>
          </cell>
          <cell r="N21351">
            <v>0</v>
          </cell>
        </row>
        <row r="21352">
          <cell r="B21352">
            <v>62175027041</v>
          </cell>
          <cell r="E21352" t="str">
            <v>2013</v>
          </cell>
          <cell r="N21352">
            <v>0</v>
          </cell>
        </row>
        <row r="21353">
          <cell r="B21353">
            <v>62175027041</v>
          </cell>
          <cell r="E21353" t="str">
            <v>2013</v>
          </cell>
          <cell r="N21353">
            <v>0</v>
          </cell>
        </row>
        <row r="21354">
          <cell r="B21354">
            <v>62175027041</v>
          </cell>
          <cell r="E21354" t="str">
            <v>2013</v>
          </cell>
          <cell r="N21354">
            <v>0</v>
          </cell>
        </row>
        <row r="21355">
          <cell r="B21355">
            <v>62175027041</v>
          </cell>
          <cell r="E21355" t="str">
            <v>2013</v>
          </cell>
          <cell r="N21355">
            <v>0</v>
          </cell>
        </row>
        <row r="21356">
          <cell r="B21356">
            <v>62175027041</v>
          </cell>
          <cell r="E21356" t="str">
            <v>2013</v>
          </cell>
          <cell r="N21356">
            <v>0</v>
          </cell>
        </row>
        <row r="21357">
          <cell r="B21357">
            <v>62175027041</v>
          </cell>
          <cell r="E21357" t="str">
            <v>2013</v>
          </cell>
          <cell r="N21357">
            <v>0</v>
          </cell>
        </row>
        <row r="21358">
          <cell r="B21358">
            <v>62175027041</v>
          </cell>
          <cell r="E21358" t="str">
            <v>2013</v>
          </cell>
          <cell r="N21358">
            <v>0</v>
          </cell>
        </row>
        <row r="21359">
          <cell r="B21359">
            <v>62175027041</v>
          </cell>
          <cell r="E21359" t="str">
            <v>2013</v>
          </cell>
          <cell r="N21359">
            <v>0</v>
          </cell>
        </row>
        <row r="21360">
          <cell r="B21360">
            <v>62175027041</v>
          </cell>
          <cell r="E21360" t="str">
            <v>2013</v>
          </cell>
          <cell r="N21360">
            <v>0</v>
          </cell>
        </row>
        <row r="21361">
          <cell r="B21361">
            <v>62175027041</v>
          </cell>
          <cell r="E21361" t="str">
            <v>2013</v>
          </cell>
          <cell r="N21361">
            <v>0</v>
          </cell>
        </row>
        <row r="21362">
          <cell r="B21362">
            <v>62175027041</v>
          </cell>
          <cell r="E21362" t="str">
            <v>2013</v>
          </cell>
          <cell r="N21362">
            <v>0</v>
          </cell>
        </row>
        <row r="21363">
          <cell r="B21363">
            <v>62175027041</v>
          </cell>
          <cell r="E21363" t="str">
            <v>2013</v>
          </cell>
          <cell r="N21363">
            <v>0</v>
          </cell>
        </row>
        <row r="21364">
          <cell r="B21364">
            <v>62175027041</v>
          </cell>
          <cell r="E21364" t="str">
            <v>2013</v>
          </cell>
          <cell r="N21364">
            <v>0</v>
          </cell>
        </row>
        <row r="21365">
          <cell r="B21365">
            <v>62175027041</v>
          </cell>
          <cell r="E21365" t="str">
            <v>2013</v>
          </cell>
          <cell r="N21365">
            <v>0</v>
          </cell>
        </row>
        <row r="21366">
          <cell r="B21366">
            <v>62175027041</v>
          </cell>
          <cell r="E21366" t="str">
            <v>2013</v>
          </cell>
          <cell r="N21366">
            <v>0</v>
          </cell>
        </row>
        <row r="21367">
          <cell r="B21367">
            <v>62175027041</v>
          </cell>
          <cell r="E21367" t="str">
            <v>2013</v>
          </cell>
          <cell r="N21367">
            <v>0</v>
          </cell>
        </row>
        <row r="21368">
          <cell r="B21368">
            <v>62175027041</v>
          </cell>
          <cell r="E21368" t="str">
            <v>2013</v>
          </cell>
          <cell r="N21368">
            <v>0</v>
          </cell>
        </row>
        <row r="21369">
          <cell r="B21369">
            <v>62175027041</v>
          </cell>
          <cell r="E21369" t="str">
            <v>2013</v>
          </cell>
          <cell r="N21369">
            <v>0</v>
          </cell>
        </row>
        <row r="21370">
          <cell r="B21370">
            <v>62175027041</v>
          </cell>
          <cell r="E21370" t="str">
            <v>2013</v>
          </cell>
          <cell r="N21370">
            <v>0</v>
          </cell>
        </row>
        <row r="21371">
          <cell r="B21371">
            <v>62175027041</v>
          </cell>
          <cell r="E21371" t="str">
            <v>2013</v>
          </cell>
          <cell r="N21371">
            <v>0</v>
          </cell>
        </row>
        <row r="21372">
          <cell r="B21372">
            <v>62175027041</v>
          </cell>
          <cell r="E21372" t="str">
            <v>2013</v>
          </cell>
          <cell r="N21372">
            <v>0</v>
          </cell>
        </row>
        <row r="21373">
          <cell r="B21373">
            <v>62175027041</v>
          </cell>
          <cell r="E21373" t="str">
            <v>2013</v>
          </cell>
          <cell r="N21373">
            <v>0</v>
          </cell>
        </row>
        <row r="21374">
          <cell r="B21374">
            <v>62175027041</v>
          </cell>
          <cell r="E21374" t="str">
            <v>2013</v>
          </cell>
          <cell r="N21374">
            <v>0</v>
          </cell>
        </row>
        <row r="21375">
          <cell r="B21375">
            <v>62175027041</v>
          </cell>
          <cell r="E21375" t="str">
            <v>2013</v>
          </cell>
          <cell r="N21375">
            <v>0</v>
          </cell>
        </row>
        <row r="21376">
          <cell r="B21376">
            <v>62175027041</v>
          </cell>
          <cell r="E21376" t="str">
            <v>2013</v>
          </cell>
          <cell r="N21376">
            <v>0</v>
          </cell>
        </row>
        <row r="21377">
          <cell r="B21377">
            <v>62175027041</v>
          </cell>
          <cell r="E21377" t="str">
            <v>2013</v>
          </cell>
          <cell r="N21377">
            <v>0</v>
          </cell>
        </row>
        <row r="21378">
          <cell r="B21378">
            <v>62175027041</v>
          </cell>
          <cell r="E21378" t="str">
            <v>2013</v>
          </cell>
          <cell r="N21378">
            <v>0</v>
          </cell>
        </row>
        <row r="21379">
          <cell r="B21379">
            <v>62175027041</v>
          </cell>
          <cell r="E21379" t="str">
            <v>2013</v>
          </cell>
          <cell r="N21379">
            <v>0</v>
          </cell>
        </row>
        <row r="21380">
          <cell r="B21380">
            <v>62175027041</v>
          </cell>
          <cell r="E21380" t="str">
            <v>2013</v>
          </cell>
          <cell r="N21380">
            <v>0</v>
          </cell>
        </row>
        <row r="21381">
          <cell r="B21381">
            <v>62175027041</v>
          </cell>
          <cell r="E21381" t="str">
            <v>2013</v>
          </cell>
          <cell r="N21381">
            <v>0</v>
          </cell>
        </row>
        <row r="21382">
          <cell r="B21382">
            <v>62175027041</v>
          </cell>
          <cell r="E21382" t="str">
            <v>2013</v>
          </cell>
          <cell r="N21382">
            <v>0</v>
          </cell>
        </row>
        <row r="21383">
          <cell r="B21383">
            <v>62175027041</v>
          </cell>
          <cell r="E21383" t="str">
            <v>2013</v>
          </cell>
          <cell r="N21383">
            <v>0</v>
          </cell>
        </row>
        <row r="21384">
          <cell r="B21384">
            <v>62175027041</v>
          </cell>
          <cell r="E21384" t="str">
            <v>2013</v>
          </cell>
          <cell r="N21384">
            <v>0</v>
          </cell>
        </row>
        <row r="21385">
          <cell r="B21385">
            <v>62175027041</v>
          </cell>
          <cell r="E21385" t="str">
            <v>2013</v>
          </cell>
          <cell r="N21385">
            <v>0</v>
          </cell>
        </row>
        <row r="21386">
          <cell r="B21386">
            <v>62175027041</v>
          </cell>
          <cell r="E21386" t="str">
            <v>2013</v>
          </cell>
          <cell r="N21386">
            <v>0</v>
          </cell>
        </row>
        <row r="21387">
          <cell r="B21387">
            <v>62175027041</v>
          </cell>
          <cell r="E21387" t="str">
            <v>2013</v>
          </cell>
          <cell r="N21387">
            <v>0</v>
          </cell>
        </row>
        <row r="21388">
          <cell r="B21388">
            <v>62175027041</v>
          </cell>
          <cell r="E21388" t="str">
            <v>2013</v>
          </cell>
          <cell r="N21388">
            <v>0</v>
          </cell>
        </row>
        <row r="21389">
          <cell r="B21389">
            <v>62175027041</v>
          </cell>
          <cell r="E21389" t="str">
            <v>2013</v>
          </cell>
          <cell r="N21389">
            <v>0</v>
          </cell>
        </row>
        <row r="21390">
          <cell r="B21390">
            <v>62175027041</v>
          </cell>
          <cell r="E21390" t="str">
            <v>2013</v>
          </cell>
          <cell r="N21390">
            <v>0</v>
          </cell>
        </row>
        <row r="21391">
          <cell r="B21391">
            <v>62175027041</v>
          </cell>
          <cell r="E21391" t="str">
            <v>2013</v>
          </cell>
          <cell r="N21391">
            <v>0</v>
          </cell>
        </row>
        <row r="21392">
          <cell r="B21392">
            <v>62175027041</v>
          </cell>
          <cell r="E21392" t="str">
            <v>2013</v>
          </cell>
          <cell r="N21392">
            <v>0</v>
          </cell>
        </row>
        <row r="21393">
          <cell r="B21393">
            <v>62175027041</v>
          </cell>
          <cell r="E21393" t="str">
            <v>2013</v>
          </cell>
          <cell r="N21393">
            <v>0</v>
          </cell>
        </row>
        <row r="21394">
          <cell r="B21394">
            <v>62175027041</v>
          </cell>
          <cell r="E21394" t="str">
            <v>2013</v>
          </cell>
          <cell r="N21394">
            <v>0</v>
          </cell>
        </row>
        <row r="21395">
          <cell r="B21395">
            <v>62175027041</v>
          </cell>
          <cell r="E21395" t="str">
            <v>2013</v>
          </cell>
          <cell r="N21395">
            <v>0</v>
          </cell>
        </row>
        <row r="21396">
          <cell r="B21396">
            <v>62175027041</v>
          </cell>
          <cell r="E21396" t="str">
            <v>2013</v>
          </cell>
          <cell r="N21396">
            <v>0</v>
          </cell>
        </row>
        <row r="21397">
          <cell r="B21397">
            <v>62175027041</v>
          </cell>
          <cell r="E21397" t="str">
            <v>2013</v>
          </cell>
          <cell r="N21397">
            <v>0</v>
          </cell>
        </row>
        <row r="21398">
          <cell r="B21398">
            <v>62175027041</v>
          </cell>
          <cell r="E21398" t="str">
            <v>2013</v>
          </cell>
          <cell r="N21398">
            <v>0</v>
          </cell>
        </row>
        <row r="21399">
          <cell r="B21399">
            <v>62175027041</v>
          </cell>
          <cell r="E21399" t="str">
            <v>2013</v>
          </cell>
          <cell r="N21399">
            <v>0</v>
          </cell>
        </row>
        <row r="21400">
          <cell r="B21400">
            <v>62175027041</v>
          </cell>
          <cell r="E21400" t="str">
            <v>2013</v>
          </cell>
          <cell r="N21400">
            <v>0</v>
          </cell>
        </row>
        <row r="21401">
          <cell r="B21401">
            <v>62175027041</v>
          </cell>
          <cell r="E21401" t="str">
            <v>2013</v>
          </cell>
          <cell r="N21401">
            <v>0</v>
          </cell>
        </row>
        <row r="21402">
          <cell r="B21402">
            <v>62175027041</v>
          </cell>
          <cell r="E21402" t="str">
            <v>2013</v>
          </cell>
          <cell r="N21402">
            <v>0</v>
          </cell>
        </row>
        <row r="21403">
          <cell r="B21403">
            <v>62175027041</v>
          </cell>
          <cell r="E21403" t="str">
            <v>2013</v>
          </cell>
          <cell r="N21403">
            <v>0</v>
          </cell>
        </row>
        <row r="21404">
          <cell r="B21404">
            <v>62175027041</v>
          </cell>
          <cell r="E21404" t="str">
            <v>2013</v>
          </cell>
          <cell r="N21404">
            <v>0</v>
          </cell>
        </row>
        <row r="21405">
          <cell r="B21405">
            <v>62175027041</v>
          </cell>
          <cell r="E21405" t="str">
            <v>2013</v>
          </cell>
          <cell r="N21405">
            <v>0</v>
          </cell>
        </row>
        <row r="21406">
          <cell r="B21406">
            <v>62175027041</v>
          </cell>
          <cell r="E21406" t="str">
            <v>2013</v>
          </cell>
          <cell r="N21406">
            <v>0</v>
          </cell>
        </row>
        <row r="21407">
          <cell r="B21407">
            <v>62175027041</v>
          </cell>
          <cell r="E21407" t="str">
            <v>2013</v>
          </cell>
          <cell r="N21407">
            <v>0</v>
          </cell>
        </row>
        <row r="21408">
          <cell r="B21408">
            <v>62175027041</v>
          </cell>
          <cell r="E21408" t="str">
            <v>2013</v>
          </cell>
          <cell r="N21408">
            <v>0</v>
          </cell>
        </row>
        <row r="21409">
          <cell r="B21409">
            <v>62175027041</v>
          </cell>
          <cell r="E21409" t="str">
            <v>2013</v>
          </cell>
          <cell r="N21409">
            <v>0</v>
          </cell>
        </row>
        <row r="21410">
          <cell r="B21410">
            <v>62175027041</v>
          </cell>
          <cell r="E21410" t="str">
            <v>2013</v>
          </cell>
          <cell r="N21410">
            <v>0</v>
          </cell>
        </row>
        <row r="21411">
          <cell r="B21411">
            <v>62175027041</v>
          </cell>
          <cell r="E21411" t="str">
            <v>2013</v>
          </cell>
          <cell r="N21411">
            <v>0</v>
          </cell>
        </row>
        <row r="21412">
          <cell r="B21412">
            <v>62175027041</v>
          </cell>
          <cell r="E21412" t="str">
            <v>2013</v>
          </cell>
          <cell r="N21412">
            <v>0</v>
          </cell>
        </row>
        <row r="21413">
          <cell r="B21413">
            <v>62175027041</v>
          </cell>
          <cell r="E21413" t="str">
            <v>2013</v>
          </cell>
          <cell r="N21413">
            <v>0</v>
          </cell>
        </row>
        <row r="21414">
          <cell r="B21414">
            <v>62175027041</v>
          </cell>
          <cell r="E21414" t="str">
            <v>2013</v>
          </cell>
          <cell r="N21414">
            <v>0</v>
          </cell>
        </row>
        <row r="21415">
          <cell r="B21415">
            <v>62175027041</v>
          </cell>
          <cell r="E21415" t="str">
            <v>2014</v>
          </cell>
          <cell r="N21415">
            <v>0</v>
          </cell>
        </row>
        <row r="21416">
          <cell r="B21416">
            <v>62175027041</v>
          </cell>
          <cell r="E21416" t="str">
            <v>2014</v>
          </cell>
          <cell r="N21416">
            <v>0</v>
          </cell>
        </row>
        <row r="21417">
          <cell r="B21417">
            <v>62175027041</v>
          </cell>
          <cell r="E21417" t="str">
            <v>2014</v>
          </cell>
          <cell r="N21417">
            <v>0</v>
          </cell>
        </row>
        <row r="21418">
          <cell r="B21418">
            <v>62175027041</v>
          </cell>
          <cell r="E21418" t="str">
            <v>2014</v>
          </cell>
          <cell r="N21418">
            <v>0</v>
          </cell>
        </row>
        <row r="21419">
          <cell r="B21419">
            <v>62175027041</v>
          </cell>
          <cell r="E21419" t="str">
            <v>2014</v>
          </cell>
          <cell r="N21419">
            <v>0</v>
          </cell>
        </row>
        <row r="21420">
          <cell r="B21420">
            <v>62175027041</v>
          </cell>
          <cell r="E21420" t="str">
            <v>2014</v>
          </cell>
          <cell r="N21420">
            <v>0</v>
          </cell>
        </row>
        <row r="21421">
          <cell r="B21421">
            <v>62175027041</v>
          </cell>
          <cell r="E21421" t="str">
            <v>2014</v>
          </cell>
          <cell r="N21421">
            <v>0</v>
          </cell>
        </row>
        <row r="21422">
          <cell r="B21422">
            <v>62175027041</v>
          </cell>
          <cell r="E21422" t="str">
            <v>2014</v>
          </cell>
          <cell r="N21422">
            <v>0</v>
          </cell>
        </row>
        <row r="21423">
          <cell r="B21423">
            <v>62175027041</v>
          </cell>
          <cell r="E21423" t="str">
            <v>2014</v>
          </cell>
          <cell r="N21423">
            <v>0</v>
          </cell>
        </row>
        <row r="21424">
          <cell r="B21424">
            <v>62175027041</v>
          </cell>
          <cell r="E21424" t="str">
            <v>2014</v>
          </cell>
          <cell r="N21424">
            <v>0</v>
          </cell>
        </row>
        <row r="21425">
          <cell r="B21425">
            <v>62175027041</v>
          </cell>
          <cell r="E21425" t="str">
            <v>2014</v>
          </cell>
          <cell r="N21425">
            <v>0</v>
          </cell>
        </row>
        <row r="21426">
          <cell r="B21426">
            <v>62175027041</v>
          </cell>
          <cell r="E21426" t="str">
            <v>2014</v>
          </cell>
          <cell r="N21426">
            <v>0</v>
          </cell>
        </row>
        <row r="21427">
          <cell r="B21427">
            <v>62175027041</v>
          </cell>
          <cell r="E21427" t="str">
            <v>2014</v>
          </cell>
          <cell r="N21427">
            <v>0</v>
          </cell>
        </row>
        <row r="21428">
          <cell r="B21428">
            <v>62175027041</v>
          </cell>
          <cell r="E21428" t="str">
            <v>2014</v>
          </cell>
          <cell r="N21428">
            <v>0</v>
          </cell>
        </row>
        <row r="21429">
          <cell r="B21429">
            <v>62175027041</v>
          </cell>
          <cell r="E21429" t="str">
            <v>2014</v>
          </cell>
          <cell r="N21429">
            <v>0</v>
          </cell>
        </row>
        <row r="21430">
          <cell r="B21430">
            <v>62175027041</v>
          </cell>
          <cell r="E21430" t="str">
            <v>2014</v>
          </cell>
          <cell r="N21430">
            <v>0</v>
          </cell>
        </row>
        <row r="21431">
          <cell r="B21431">
            <v>62175027041</v>
          </cell>
          <cell r="E21431" t="str">
            <v>2014</v>
          </cell>
          <cell r="N21431">
            <v>0</v>
          </cell>
        </row>
        <row r="21432">
          <cell r="B21432">
            <v>62175027041</v>
          </cell>
          <cell r="E21432" t="str">
            <v>2014</v>
          </cell>
          <cell r="N21432">
            <v>0</v>
          </cell>
        </row>
        <row r="21433">
          <cell r="B21433">
            <v>62175027041</v>
          </cell>
          <cell r="E21433" t="str">
            <v>2014</v>
          </cell>
          <cell r="N21433">
            <v>0</v>
          </cell>
        </row>
        <row r="21434">
          <cell r="B21434">
            <v>62175027041</v>
          </cell>
          <cell r="E21434" t="str">
            <v>2014</v>
          </cell>
          <cell r="N21434">
            <v>0</v>
          </cell>
        </row>
        <row r="21435">
          <cell r="B21435">
            <v>62175027041</v>
          </cell>
          <cell r="E21435" t="str">
            <v>2014</v>
          </cell>
          <cell r="N21435">
            <v>0</v>
          </cell>
        </row>
        <row r="21436">
          <cell r="B21436">
            <v>62175027041</v>
          </cell>
          <cell r="E21436" t="str">
            <v>2014</v>
          </cell>
          <cell r="N21436">
            <v>0</v>
          </cell>
        </row>
        <row r="21437">
          <cell r="B21437">
            <v>62175027041</v>
          </cell>
          <cell r="E21437" t="str">
            <v>2014</v>
          </cell>
          <cell r="N21437">
            <v>0</v>
          </cell>
        </row>
        <row r="21438">
          <cell r="B21438">
            <v>62175027041</v>
          </cell>
          <cell r="E21438" t="str">
            <v>2014</v>
          </cell>
          <cell r="N21438">
            <v>0</v>
          </cell>
        </row>
        <row r="21439">
          <cell r="B21439">
            <v>62175027041</v>
          </cell>
          <cell r="E21439" t="str">
            <v>2014</v>
          </cell>
          <cell r="N21439">
            <v>0</v>
          </cell>
        </row>
        <row r="21440">
          <cell r="B21440">
            <v>62175027041</v>
          </cell>
          <cell r="E21440" t="str">
            <v>2014</v>
          </cell>
          <cell r="N21440">
            <v>0</v>
          </cell>
        </row>
        <row r="21441">
          <cell r="B21441">
            <v>62175027041</v>
          </cell>
          <cell r="E21441" t="str">
            <v>2014</v>
          </cell>
          <cell r="N21441">
            <v>0</v>
          </cell>
        </row>
        <row r="21442">
          <cell r="B21442">
            <v>62175027041</v>
          </cell>
          <cell r="E21442" t="str">
            <v>2014</v>
          </cell>
          <cell r="N21442">
            <v>0</v>
          </cell>
        </row>
        <row r="21443">
          <cell r="B21443">
            <v>62175027041</v>
          </cell>
          <cell r="E21443" t="str">
            <v>2014</v>
          </cell>
          <cell r="N21443">
            <v>0</v>
          </cell>
        </row>
        <row r="21444">
          <cell r="B21444">
            <v>62175027041</v>
          </cell>
          <cell r="E21444" t="str">
            <v>2014</v>
          </cell>
          <cell r="N21444">
            <v>0</v>
          </cell>
        </row>
        <row r="21445">
          <cell r="B21445">
            <v>62175027041</v>
          </cell>
          <cell r="E21445" t="str">
            <v>2014</v>
          </cell>
          <cell r="N21445">
            <v>0</v>
          </cell>
        </row>
        <row r="21446">
          <cell r="B21446">
            <v>62175027041</v>
          </cell>
          <cell r="E21446" t="str">
            <v>2014</v>
          </cell>
          <cell r="N21446">
            <v>0</v>
          </cell>
        </row>
        <row r="21447">
          <cell r="B21447">
            <v>62175027041</v>
          </cell>
          <cell r="E21447" t="str">
            <v>2014</v>
          </cell>
          <cell r="N21447">
            <v>0</v>
          </cell>
        </row>
        <row r="21448">
          <cell r="B21448">
            <v>62175027041</v>
          </cell>
          <cell r="E21448" t="str">
            <v>2014</v>
          </cell>
          <cell r="N21448">
            <v>0</v>
          </cell>
        </row>
        <row r="21449">
          <cell r="B21449">
            <v>62175027041</v>
          </cell>
          <cell r="E21449" t="str">
            <v>2014</v>
          </cell>
          <cell r="N21449">
            <v>0</v>
          </cell>
        </row>
        <row r="21450">
          <cell r="B21450">
            <v>62175027041</v>
          </cell>
          <cell r="E21450" t="str">
            <v>2014</v>
          </cell>
          <cell r="N21450">
            <v>0</v>
          </cell>
        </row>
        <row r="21451">
          <cell r="B21451">
            <v>62175027041</v>
          </cell>
          <cell r="E21451" t="str">
            <v>2014</v>
          </cell>
          <cell r="N21451">
            <v>0</v>
          </cell>
        </row>
        <row r="21452">
          <cell r="B21452">
            <v>62175027041</v>
          </cell>
          <cell r="E21452" t="str">
            <v>2014</v>
          </cell>
          <cell r="N21452">
            <v>0</v>
          </cell>
        </row>
        <row r="21453">
          <cell r="B21453">
            <v>62175027041</v>
          </cell>
          <cell r="E21453" t="str">
            <v>2014</v>
          </cell>
          <cell r="N21453">
            <v>0</v>
          </cell>
        </row>
        <row r="21454">
          <cell r="B21454">
            <v>62175027041</v>
          </cell>
          <cell r="E21454" t="str">
            <v>2014</v>
          </cell>
          <cell r="N21454">
            <v>0</v>
          </cell>
        </row>
        <row r="21455">
          <cell r="B21455">
            <v>62175027041</v>
          </cell>
          <cell r="E21455" t="str">
            <v>2014</v>
          </cell>
          <cell r="N21455">
            <v>0</v>
          </cell>
        </row>
        <row r="21456">
          <cell r="B21456">
            <v>62175027041</v>
          </cell>
          <cell r="E21456" t="str">
            <v>2014</v>
          </cell>
          <cell r="N21456">
            <v>0</v>
          </cell>
        </row>
        <row r="21457">
          <cell r="B21457">
            <v>62175027041</v>
          </cell>
          <cell r="E21457" t="str">
            <v>2014</v>
          </cell>
          <cell r="N21457">
            <v>0</v>
          </cell>
        </row>
        <row r="21458">
          <cell r="B21458">
            <v>62175027041</v>
          </cell>
          <cell r="E21458" t="str">
            <v>2014</v>
          </cell>
          <cell r="N21458">
            <v>0</v>
          </cell>
        </row>
        <row r="21459">
          <cell r="B21459">
            <v>62175027041</v>
          </cell>
          <cell r="E21459" t="str">
            <v>2014</v>
          </cell>
          <cell r="N21459">
            <v>0</v>
          </cell>
        </row>
        <row r="21460">
          <cell r="B21460">
            <v>62175027041</v>
          </cell>
          <cell r="E21460" t="str">
            <v>2014</v>
          </cell>
          <cell r="N21460">
            <v>0</v>
          </cell>
        </row>
        <row r="21461">
          <cell r="B21461">
            <v>62175027041</v>
          </cell>
          <cell r="E21461" t="str">
            <v>2014</v>
          </cell>
          <cell r="N21461">
            <v>0</v>
          </cell>
        </row>
        <row r="21462">
          <cell r="B21462">
            <v>62175027041</v>
          </cell>
          <cell r="E21462" t="str">
            <v>2014</v>
          </cell>
          <cell r="N21462">
            <v>0</v>
          </cell>
        </row>
        <row r="21463">
          <cell r="B21463">
            <v>62175027041</v>
          </cell>
          <cell r="E21463" t="str">
            <v>2014</v>
          </cell>
          <cell r="N21463">
            <v>0</v>
          </cell>
        </row>
        <row r="21464">
          <cell r="B21464">
            <v>62175027041</v>
          </cell>
          <cell r="E21464" t="str">
            <v>2014</v>
          </cell>
          <cell r="N21464">
            <v>0</v>
          </cell>
        </row>
        <row r="21465">
          <cell r="B21465">
            <v>62175027041</v>
          </cell>
          <cell r="E21465" t="str">
            <v>2014</v>
          </cell>
          <cell r="N21465">
            <v>0</v>
          </cell>
        </row>
        <row r="21466">
          <cell r="B21466">
            <v>62175027041</v>
          </cell>
          <cell r="E21466" t="str">
            <v>2014</v>
          </cell>
          <cell r="N21466">
            <v>0</v>
          </cell>
        </row>
        <row r="21467">
          <cell r="B21467">
            <v>62175027041</v>
          </cell>
          <cell r="E21467" t="str">
            <v>2014</v>
          </cell>
          <cell r="N21467">
            <v>0</v>
          </cell>
        </row>
        <row r="21468">
          <cell r="B21468">
            <v>62175027041</v>
          </cell>
          <cell r="E21468" t="str">
            <v>2014</v>
          </cell>
          <cell r="N21468">
            <v>0</v>
          </cell>
        </row>
        <row r="21469">
          <cell r="B21469">
            <v>62175027041</v>
          </cell>
          <cell r="E21469" t="str">
            <v>2014</v>
          </cell>
          <cell r="N21469">
            <v>0</v>
          </cell>
        </row>
        <row r="21470">
          <cell r="B21470">
            <v>62175027041</v>
          </cell>
          <cell r="E21470" t="str">
            <v>2014</v>
          </cell>
          <cell r="N21470">
            <v>0</v>
          </cell>
        </row>
        <row r="21471">
          <cell r="B21471">
            <v>62175027041</v>
          </cell>
          <cell r="E21471" t="str">
            <v>2014</v>
          </cell>
          <cell r="N21471">
            <v>0</v>
          </cell>
        </row>
        <row r="21472">
          <cell r="B21472">
            <v>62175027041</v>
          </cell>
          <cell r="E21472" t="str">
            <v>2014</v>
          </cell>
          <cell r="N21472">
            <v>0</v>
          </cell>
        </row>
        <row r="21473">
          <cell r="B21473">
            <v>62175027041</v>
          </cell>
          <cell r="E21473" t="str">
            <v>2014</v>
          </cell>
          <cell r="N21473">
            <v>0</v>
          </cell>
        </row>
        <row r="21474">
          <cell r="B21474">
            <v>62175027041</v>
          </cell>
          <cell r="E21474" t="str">
            <v>2014</v>
          </cell>
          <cell r="N21474">
            <v>0</v>
          </cell>
        </row>
        <row r="21475">
          <cell r="B21475">
            <v>62175027041</v>
          </cell>
          <cell r="E21475" t="str">
            <v>2014</v>
          </cell>
          <cell r="N21475">
            <v>0</v>
          </cell>
        </row>
        <row r="21476">
          <cell r="B21476">
            <v>62175027041</v>
          </cell>
          <cell r="E21476" t="str">
            <v>2014</v>
          </cell>
          <cell r="N21476">
            <v>0</v>
          </cell>
        </row>
        <row r="21477">
          <cell r="B21477">
            <v>62175027041</v>
          </cell>
          <cell r="E21477" t="str">
            <v>2014</v>
          </cell>
          <cell r="N21477">
            <v>0</v>
          </cell>
        </row>
        <row r="21478">
          <cell r="B21478">
            <v>62175027041</v>
          </cell>
          <cell r="E21478" t="str">
            <v>2014</v>
          </cell>
          <cell r="N21478">
            <v>0</v>
          </cell>
        </row>
        <row r="21479">
          <cell r="B21479">
            <v>62175027041</v>
          </cell>
          <cell r="E21479" t="str">
            <v>2014</v>
          </cell>
          <cell r="N21479">
            <v>0</v>
          </cell>
        </row>
        <row r="21480">
          <cell r="B21480">
            <v>62175027041</v>
          </cell>
          <cell r="E21480" t="str">
            <v>2014</v>
          </cell>
          <cell r="N21480">
            <v>0</v>
          </cell>
        </row>
        <row r="21481">
          <cell r="B21481">
            <v>62175027041</v>
          </cell>
          <cell r="E21481" t="str">
            <v>2014</v>
          </cell>
          <cell r="N21481">
            <v>0</v>
          </cell>
        </row>
        <row r="21482">
          <cell r="B21482">
            <v>62175027041</v>
          </cell>
          <cell r="E21482" t="str">
            <v>2014</v>
          </cell>
          <cell r="N21482">
            <v>0</v>
          </cell>
        </row>
        <row r="21483">
          <cell r="B21483">
            <v>62175027041</v>
          </cell>
          <cell r="E21483" t="str">
            <v>2014</v>
          </cell>
          <cell r="N21483">
            <v>0</v>
          </cell>
        </row>
        <row r="21484">
          <cell r="B21484">
            <v>62175027041</v>
          </cell>
          <cell r="E21484" t="str">
            <v>2014</v>
          </cell>
          <cell r="N21484">
            <v>0</v>
          </cell>
        </row>
        <row r="21485">
          <cell r="B21485">
            <v>62175027041</v>
          </cell>
          <cell r="E21485" t="str">
            <v>2014</v>
          </cell>
          <cell r="N21485">
            <v>0</v>
          </cell>
        </row>
        <row r="21486">
          <cell r="B21486">
            <v>62175027041</v>
          </cell>
          <cell r="E21486" t="str">
            <v>2014</v>
          </cell>
          <cell r="N21486">
            <v>0</v>
          </cell>
        </row>
        <row r="21487">
          <cell r="B21487">
            <v>62175027041</v>
          </cell>
          <cell r="E21487" t="str">
            <v>2014</v>
          </cell>
          <cell r="N21487">
            <v>0</v>
          </cell>
        </row>
        <row r="21488">
          <cell r="B21488">
            <v>62175027041</v>
          </cell>
          <cell r="E21488" t="str">
            <v>2014</v>
          </cell>
          <cell r="N21488">
            <v>0</v>
          </cell>
        </row>
        <row r="21489">
          <cell r="B21489">
            <v>62175027041</v>
          </cell>
          <cell r="E21489" t="str">
            <v>2014</v>
          </cell>
          <cell r="N21489">
            <v>0</v>
          </cell>
        </row>
        <row r="21490">
          <cell r="B21490">
            <v>62175027041</v>
          </cell>
          <cell r="E21490" t="str">
            <v>2014</v>
          </cell>
          <cell r="N21490">
            <v>0</v>
          </cell>
        </row>
        <row r="21491">
          <cell r="B21491">
            <v>62175027041</v>
          </cell>
          <cell r="E21491" t="str">
            <v>2014</v>
          </cell>
          <cell r="N21491">
            <v>0</v>
          </cell>
        </row>
        <row r="21492">
          <cell r="B21492">
            <v>62175027041</v>
          </cell>
          <cell r="E21492" t="str">
            <v>2014</v>
          </cell>
          <cell r="N21492">
            <v>0</v>
          </cell>
        </row>
        <row r="21493">
          <cell r="B21493">
            <v>62175027041</v>
          </cell>
          <cell r="E21493" t="str">
            <v>2014</v>
          </cell>
          <cell r="N21493">
            <v>0</v>
          </cell>
        </row>
        <row r="21494">
          <cell r="B21494">
            <v>62175027041</v>
          </cell>
          <cell r="E21494" t="str">
            <v>2014</v>
          </cell>
          <cell r="N21494">
            <v>0</v>
          </cell>
        </row>
        <row r="21495">
          <cell r="B21495">
            <v>62175027041</v>
          </cell>
          <cell r="E21495" t="str">
            <v>2014</v>
          </cell>
          <cell r="N21495">
            <v>0</v>
          </cell>
        </row>
        <row r="21496">
          <cell r="B21496">
            <v>62175027041</v>
          </cell>
          <cell r="E21496" t="str">
            <v>2014</v>
          </cell>
          <cell r="N21496">
            <v>0</v>
          </cell>
        </row>
        <row r="21497">
          <cell r="B21497">
            <v>62175027041</v>
          </cell>
          <cell r="E21497" t="str">
            <v>2014</v>
          </cell>
          <cell r="N21497">
            <v>0</v>
          </cell>
        </row>
        <row r="21498">
          <cell r="B21498">
            <v>62175027041</v>
          </cell>
          <cell r="E21498" t="str">
            <v>2014</v>
          </cell>
          <cell r="N21498">
            <v>0</v>
          </cell>
        </row>
        <row r="21499">
          <cell r="B21499">
            <v>62175027041</v>
          </cell>
          <cell r="E21499" t="str">
            <v>2014</v>
          </cell>
          <cell r="N21499">
            <v>0</v>
          </cell>
        </row>
        <row r="21500">
          <cell r="B21500">
            <v>62175027041</v>
          </cell>
          <cell r="E21500" t="str">
            <v>2014</v>
          </cell>
          <cell r="N21500">
            <v>0</v>
          </cell>
        </row>
        <row r="21501">
          <cell r="B21501">
            <v>62175027041</v>
          </cell>
          <cell r="E21501" t="str">
            <v>2014</v>
          </cell>
          <cell r="N21501">
            <v>0</v>
          </cell>
        </row>
        <row r="21502">
          <cell r="B21502">
            <v>62175027041</v>
          </cell>
          <cell r="E21502" t="str">
            <v>2014</v>
          </cell>
          <cell r="N21502">
            <v>0</v>
          </cell>
        </row>
        <row r="21503">
          <cell r="B21503">
            <v>62175027041</v>
          </cell>
          <cell r="E21503" t="str">
            <v>2014</v>
          </cell>
          <cell r="N21503">
            <v>0</v>
          </cell>
        </row>
        <row r="21504">
          <cell r="B21504">
            <v>62175027041</v>
          </cell>
          <cell r="E21504" t="str">
            <v>2014</v>
          </cell>
          <cell r="N21504">
            <v>0</v>
          </cell>
        </row>
        <row r="21505">
          <cell r="B21505">
            <v>62175027041</v>
          </cell>
          <cell r="E21505" t="str">
            <v>2014</v>
          </cell>
          <cell r="N21505">
            <v>0</v>
          </cell>
        </row>
        <row r="21506">
          <cell r="B21506">
            <v>62175027041</v>
          </cell>
          <cell r="E21506" t="str">
            <v>2014</v>
          </cell>
          <cell r="N21506">
            <v>0</v>
          </cell>
        </row>
        <row r="21507">
          <cell r="B21507">
            <v>62175027041</v>
          </cell>
          <cell r="E21507" t="str">
            <v>2014</v>
          </cell>
          <cell r="N21507">
            <v>0</v>
          </cell>
        </row>
        <row r="21508">
          <cell r="B21508">
            <v>62175027041</v>
          </cell>
          <cell r="E21508" t="str">
            <v>2014</v>
          </cell>
          <cell r="N21508">
            <v>0</v>
          </cell>
        </row>
        <row r="21509">
          <cell r="B21509">
            <v>62175027041</v>
          </cell>
          <cell r="E21509" t="str">
            <v>2014</v>
          </cell>
          <cell r="N21509">
            <v>0</v>
          </cell>
        </row>
        <row r="21510">
          <cell r="B21510">
            <v>62175027041</v>
          </cell>
          <cell r="E21510" t="str">
            <v>2014</v>
          </cell>
          <cell r="N21510">
            <v>0</v>
          </cell>
        </row>
        <row r="21511">
          <cell r="B21511">
            <v>62175027041</v>
          </cell>
          <cell r="E21511" t="str">
            <v>2014</v>
          </cell>
          <cell r="N21511">
            <v>0</v>
          </cell>
        </row>
        <row r="21512">
          <cell r="B21512">
            <v>62175027041</v>
          </cell>
          <cell r="E21512" t="str">
            <v>2014</v>
          </cell>
          <cell r="N21512">
            <v>0</v>
          </cell>
        </row>
        <row r="21513">
          <cell r="B21513">
            <v>62175027041</v>
          </cell>
          <cell r="E21513" t="str">
            <v>2014</v>
          </cell>
          <cell r="N21513">
            <v>0</v>
          </cell>
        </row>
        <row r="21514">
          <cell r="B21514">
            <v>62175027041</v>
          </cell>
          <cell r="E21514" t="str">
            <v>2014</v>
          </cell>
          <cell r="N21514">
            <v>0</v>
          </cell>
        </row>
        <row r="21515">
          <cell r="B21515">
            <v>62175027041</v>
          </cell>
          <cell r="E21515" t="str">
            <v>2014</v>
          </cell>
          <cell r="N21515">
            <v>0</v>
          </cell>
        </row>
        <row r="21516">
          <cell r="B21516">
            <v>62175027041</v>
          </cell>
          <cell r="E21516" t="str">
            <v>2014</v>
          </cell>
          <cell r="N21516">
            <v>0</v>
          </cell>
        </row>
        <row r="21517">
          <cell r="B21517">
            <v>62175027041</v>
          </cell>
          <cell r="E21517" t="str">
            <v>2014</v>
          </cell>
          <cell r="N21517">
            <v>0</v>
          </cell>
        </row>
        <row r="21518">
          <cell r="B21518">
            <v>62175027041</v>
          </cell>
          <cell r="E21518" t="str">
            <v>2014</v>
          </cell>
          <cell r="N21518">
            <v>0</v>
          </cell>
        </row>
        <row r="21519">
          <cell r="B21519">
            <v>62175027041</v>
          </cell>
          <cell r="E21519" t="str">
            <v>2014</v>
          </cell>
          <cell r="N21519">
            <v>0</v>
          </cell>
        </row>
        <row r="21520">
          <cell r="B21520">
            <v>62175027041</v>
          </cell>
          <cell r="E21520" t="str">
            <v>2014</v>
          </cell>
          <cell r="N21520">
            <v>0</v>
          </cell>
        </row>
        <row r="21521">
          <cell r="B21521">
            <v>62175027041</v>
          </cell>
          <cell r="E21521" t="str">
            <v>2014</v>
          </cell>
          <cell r="N21521">
            <v>0</v>
          </cell>
        </row>
        <row r="21522">
          <cell r="B21522">
            <v>62175027041</v>
          </cell>
          <cell r="E21522" t="str">
            <v>2014</v>
          </cell>
          <cell r="N21522">
            <v>0</v>
          </cell>
        </row>
        <row r="21523">
          <cell r="B21523">
            <v>62175027041</v>
          </cell>
          <cell r="E21523" t="str">
            <v>2014</v>
          </cell>
          <cell r="N21523">
            <v>0</v>
          </cell>
        </row>
        <row r="21524">
          <cell r="B21524">
            <v>62175027041</v>
          </cell>
          <cell r="E21524" t="str">
            <v>2014</v>
          </cell>
          <cell r="N21524">
            <v>0</v>
          </cell>
        </row>
        <row r="21525">
          <cell r="B21525">
            <v>62175027041</v>
          </cell>
          <cell r="E21525" t="str">
            <v>2014</v>
          </cell>
          <cell r="N21525">
            <v>0</v>
          </cell>
        </row>
        <row r="21526">
          <cell r="B21526">
            <v>62175027041</v>
          </cell>
          <cell r="E21526" t="str">
            <v>2014</v>
          </cell>
          <cell r="N21526">
            <v>0</v>
          </cell>
        </row>
        <row r="21527">
          <cell r="B21527">
            <v>62175027041</v>
          </cell>
          <cell r="E21527" t="str">
            <v>2014</v>
          </cell>
          <cell r="N21527">
            <v>0</v>
          </cell>
        </row>
        <row r="21528">
          <cell r="B21528">
            <v>62175027041</v>
          </cell>
          <cell r="E21528" t="str">
            <v>2014</v>
          </cell>
          <cell r="N21528">
            <v>0</v>
          </cell>
        </row>
        <row r="21529">
          <cell r="B21529">
            <v>62175027041</v>
          </cell>
          <cell r="E21529" t="str">
            <v>2014</v>
          </cell>
          <cell r="N21529">
            <v>0</v>
          </cell>
        </row>
        <row r="21530">
          <cell r="B21530">
            <v>62175027041</v>
          </cell>
          <cell r="E21530" t="str">
            <v>2014</v>
          </cell>
          <cell r="N21530">
            <v>0</v>
          </cell>
        </row>
        <row r="21531">
          <cell r="B21531">
            <v>62175027041</v>
          </cell>
          <cell r="E21531" t="str">
            <v>2014</v>
          </cell>
          <cell r="N21531">
            <v>0</v>
          </cell>
        </row>
        <row r="21532">
          <cell r="B21532">
            <v>62175027041</v>
          </cell>
          <cell r="E21532" t="str">
            <v>2014</v>
          </cell>
          <cell r="N21532">
            <v>0</v>
          </cell>
        </row>
        <row r="21533">
          <cell r="B21533">
            <v>62175027041</v>
          </cell>
          <cell r="E21533" t="str">
            <v>2014</v>
          </cell>
          <cell r="N21533">
            <v>0</v>
          </cell>
        </row>
        <row r="21534">
          <cell r="B21534">
            <v>62175027041</v>
          </cell>
          <cell r="E21534" t="str">
            <v>2014</v>
          </cell>
          <cell r="N21534">
            <v>0</v>
          </cell>
        </row>
        <row r="21535">
          <cell r="B21535">
            <v>62175027041</v>
          </cell>
          <cell r="E21535" t="str">
            <v>2014</v>
          </cell>
          <cell r="N21535">
            <v>0</v>
          </cell>
        </row>
        <row r="21536">
          <cell r="B21536">
            <v>62175027041</v>
          </cell>
          <cell r="E21536" t="str">
            <v>2014</v>
          </cell>
          <cell r="N21536">
            <v>0</v>
          </cell>
        </row>
        <row r="21537">
          <cell r="B21537">
            <v>62175027041</v>
          </cell>
          <cell r="E21537" t="str">
            <v>2014</v>
          </cell>
          <cell r="N21537">
            <v>0</v>
          </cell>
        </row>
        <row r="21538">
          <cell r="B21538">
            <v>62175027041</v>
          </cell>
          <cell r="E21538" t="str">
            <v>2014</v>
          </cell>
          <cell r="N21538">
            <v>0</v>
          </cell>
        </row>
        <row r="21539">
          <cell r="B21539">
            <v>62175027041</v>
          </cell>
          <cell r="E21539" t="str">
            <v>2014</v>
          </cell>
          <cell r="N21539">
            <v>0</v>
          </cell>
        </row>
        <row r="21540">
          <cell r="B21540">
            <v>62175027041</v>
          </cell>
          <cell r="E21540" t="str">
            <v>2014</v>
          </cell>
          <cell r="N21540">
            <v>0</v>
          </cell>
        </row>
        <row r="21541">
          <cell r="B21541">
            <v>62175027041</v>
          </cell>
          <cell r="E21541" t="str">
            <v>2014</v>
          </cell>
          <cell r="N21541">
            <v>0</v>
          </cell>
        </row>
        <row r="21542">
          <cell r="B21542">
            <v>62175027041</v>
          </cell>
          <cell r="E21542" t="str">
            <v>2014</v>
          </cell>
          <cell r="N21542">
            <v>0</v>
          </cell>
        </row>
        <row r="21543">
          <cell r="B21543">
            <v>62175027041</v>
          </cell>
          <cell r="E21543" t="str">
            <v>2014</v>
          </cell>
          <cell r="N21543">
            <v>0</v>
          </cell>
        </row>
        <row r="21544">
          <cell r="B21544">
            <v>62175027041</v>
          </cell>
          <cell r="E21544" t="str">
            <v>2014</v>
          </cell>
          <cell r="N21544">
            <v>0</v>
          </cell>
        </row>
        <row r="21545">
          <cell r="B21545">
            <v>62175027041</v>
          </cell>
          <cell r="E21545" t="str">
            <v>2014</v>
          </cell>
          <cell r="N21545">
            <v>0</v>
          </cell>
        </row>
        <row r="21546">
          <cell r="B21546">
            <v>62175027041</v>
          </cell>
          <cell r="E21546" t="str">
            <v>2014</v>
          </cell>
          <cell r="N21546">
            <v>0</v>
          </cell>
        </row>
        <row r="21547">
          <cell r="B21547">
            <v>62175027041</v>
          </cell>
          <cell r="E21547" t="str">
            <v>2014</v>
          </cell>
          <cell r="N21547">
            <v>0</v>
          </cell>
        </row>
        <row r="21548">
          <cell r="B21548">
            <v>62175027041</v>
          </cell>
          <cell r="E21548" t="str">
            <v>2014</v>
          </cell>
          <cell r="N21548">
            <v>0</v>
          </cell>
        </row>
        <row r="21549">
          <cell r="B21549">
            <v>62175027041</v>
          </cell>
          <cell r="E21549" t="str">
            <v>2014</v>
          </cell>
          <cell r="N21549">
            <v>0</v>
          </cell>
        </row>
        <row r="21550">
          <cell r="B21550">
            <v>62175027041</v>
          </cell>
          <cell r="E21550" t="str">
            <v>2014</v>
          </cell>
          <cell r="N21550">
            <v>0</v>
          </cell>
        </row>
        <row r="21551">
          <cell r="B21551">
            <v>62175027041</v>
          </cell>
          <cell r="E21551" t="str">
            <v>2014</v>
          </cell>
          <cell r="N21551">
            <v>0</v>
          </cell>
        </row>
        <row r="21552">
          <cell r="B21552">
            <v>62175027041</v>
          </cell>
          <cell r="E21552" t="str">
            <v>2014</v>
          </cell>
          <cell r="N21552">
            <v>0</v>
          </cell>
        </row>
        <row r="21553">
          <cell r="B21553">
            <v>62175027041</v>
          </cell>
          <cell r="E21553" t="str">
            <v>2014</v>
          </cell>
          <cell r="N21553">
            <v>0</v>
          </cell>
        </row>
        <row r="21554">
          <cell r="B21554">
            <v>62175027041</v>
          </cell>
          <cell r="E21554" t="str">
            <v>2014</v>
          </cell>
          <cell r="N21554">
            <v>0</v>
          </cell>
        </row>
        <row r="21555">
          <cell r="B21555">
            <v>62175027041</v>
          </cell>
          <cell r="E21555" t="str">
            <v>2014</v>
          </cell>
          <cell r="N21555">
            <v>0</v>
          </cell>
        </row>
        <row r="21556">
          <cell r="B21556">
            <v>62175027041</v>
          </cell>
          <cell r="E21556" t="str">
            <v>2014</v>
          </cell>
          <cell r="N21556">
            <v>0</v>
          </cell>
        </row>
        <row r="21557">
          <cell r="B21557">
            <v>62175027041</v>
          </cell>
          <cell r="E21557" t="str">
            <v>2014</v>
          </cell>
          <cell r="N21557">
            <v>0</v>
          </cell>
        </row>
        <row r="21558">
          <cell r="B21558">
            <v>62175027041</v>
          </cell>
          <cell r="E21558" t="str">
            <v>2014</v>
          </cell>
          <cell r="N21558">
            <v>0</v>
          </cell>
        </row>
        <row r="21559">
          <cell r="B21559">
            <v>62175027041</v>
          </cell>
          <cell r="E21559" t="str">
            <v>2014</v>
          </cell>
          <cell r="N21559">
            <v>0</v>
          </cell>
        </row>
        <row r="21560">
          <cell r="B21560">
            <v>62175027041</v>
          </cell>
          <cell r="E21560" t="str">
            <v>2014</v>
          </cell>
          <cell r="N21560">
            <v>0</v>
          </cell>
        </row>
        <row r="21561">
          <cell r="B21561">
            <v>62175027041</v>
          </cell>
          <cell r="E21561" t="str">
            <v>2015</v>
          </cell>
          <cell r="N21561">
            <v>0</v>
          </cell>
        </row>
        <row r="21562">
          <cell r="B21562">
            <v>62175027041</v>
          </cell>
          <cell r="E21562" t="str">
            <v>2015</v>
          </cell>
          <cell r="N21562">
            <v>0</v>
          </cell>
        </row>
        <row r="21563">
          <cell r="B21563">
            <v>62175027041</v>
          </cell>
          <cell r="E21563" t="str">
            <v>2015</v>
          </cell>
          <cell r="N21563">
            <v>0</v>
          </cell>
        </row>
        <row r="21564">
          <cell r="B21564">
            <v>62175027041</v>
          </cell>
          <cell r="E21564" t="str">
            <v>2015</v>
          </cell>
          <cell r="N21564">
            <v>0</v>
          </cell>
        </row>
        <row r="21565">
          <cell r="B21565">
            <v>62175027041</v>
          </cell>
          <cell r="E21565" t="str">
            <v>2015</v>
          </cell>
          <cell r="N21565">
            <v>0</v>
          </cell>
        </row>
        <row r="21566">
          <cell r="B21566">
            <v>62175027041</v>
          </cell>
          <cell r="E21566" t="str">
            <v>2015</v>
          </cell>
          <cell r="N21566">
            <v>0</v>
          </cell>
        </row>
        <row r="21567">
          <cell r="B21567">
            <v>62175027041</v>
          </cell>
          <cell r="E21567" t="str">
            <v>2015</v>
          </cell>
          <cell r="N21567">
            <v>0</v>
          </cell>
        </row>
        <row r="21568">
          <cell r="B21568">
            <v>62175027041</v>
          </cell>
          <cell r="E21568" t="str">
            <v>2015</v>
          </cell>
          <cell r="N21568">
            <v>0</v>
          </cell>
        </row>
        <row r="21569">
          <cell r="B21569">
            <v>62175027041</v>
          </cell>
          <cell r="E21569" t="str">
            <v>2015</v>
          </cell>
          <cell r="N21569">
            <v>0</v>
          </cell>
        </row>
        <row r="21570">
          <cell r="B21570">
            <v>62175027041</v>
          </cell>
          <cell r="E21570" t="str">
            <v>2015</v>
          </cell>
          <cell r="N21570">
            <v>0</v>
          </cell>
        </row>
        <row r="21571">
          <cell r="B21571">
            <v>62175027041</v>
          </cell>
          <cell r="E21571" t="str">
            <v>2015</v>
          </cell>
          <cell r="N21571">
            <v>0</v>
          </cell>
        </row>
        <row r="21572">
          <cell r="B21572">
            <v>62175027041</v>
          </cell>
          <cell r="E21572" t="str">
            <v>2015</v>
          </cell>
          <cell r="N21572">
            <v>0</v>
          </cell>
        </row>
        <row r="21573">
          <cell r="B21573">
            <v>62175027041</v>
          </cell>
          <cell r="E21573" t="str">
            <v>2015</v>
          </cell>
          <cell r="N21573">
            <v>0</v>
          </cell>
        </row>
        <row r="21574">
          <cell r="B21574">
            <v>62175027041</v>
          </cell>
          <cell r="E21574" t="str">
            <v>2015</v>
          </cell>
          <cell r="N21574">
            <v>0</v>
          </cell>
        </row>
        <row r="21575">
          <cell r="B21575">
            <v>62175027041</v>
          </cell>
          <cell r="E21575" t="str">
            <v>2015</v>
          </cell>
          <cell r="N21575">
            <v>0</v>
          </cell>
        </row>
        <row r="21576">
          <cell r="B21576">
            <v>62175027041</v>
          </cell>
          <cell r="E21576" t="str">
            <v>2015</v>
          </cell>
          <cell r="N21576">
            <v>0</v>
          </cell>
        </row>
        <row r="21577">
          <cell r="B21577">
            <v>62175027041</v>
          </cell>
          <cell r="E21577" t="str">
            <v>2015</v>
          </cell>
          <cell r="N21577">
            <v>0</v>
          </cell>
        </row>
        <row r="21578">
          <cell r="B21578">
            <v>62175027041</v>
          </cell>
          <cell r="E21578" t="str">
            <v>2015</v>
          </cell>
          <cell r="N21578">
            <v>0</v>
          </cell>
        </row>
        <row r="21579">
          <cell r="B21579">
            <v>62175027041</v>
          </cell>
          <cell r="E21579" t="str">
            <v>2015</v>
          </cell>
          <cell r="N21579">
            <v>0</v>
          </cell>
        </row>
        <row r="21580">
          <cell r="B21580">
            <v>62175027041</v>
          </cell>
          <cell r="E21580" t="str">
            <v>2015</v>
          </cell>
          <cell r="N21580">
            <v>0</v>
          </cell>
        </row>
        <row r="21581">
          <cell r="B21581">
            <v>62175027041</v>
          </cell>
          <cell r="E21581" t="str">
            <v>2015</v>
          </cell>
          <cell r="N21581">
            <v>0</v>
          </cell>
        </row>
        <row r="21582">
          <cell r="B21582">
            <v>62175027041</v>
          </cell>
          <cell r="E21582" t="str">
            <v>2015</v>
          </cell>
          <cell r="N21582">
            <v>0</v>
          </cell>
        </row>
        <row r="21583">
          <cell r="B21583">
            <v>62175027041</v>
          </cell>
          <cell r="E21583" t="str">
            <v>2015</v>
          </cell>
          <cell r="N21583">
            <v>0</v>
          </cell>
        </row>
        <row r="21584">
          <cell r="B21584">
            <v>62175027041</v>
          </cell>
          <cell r="E21584" t="str">
            <v>2015</v>
          </cell>
          <cell r="N21584">
            <v>0</v>
          </cell>
        </row>
        <row r="21585">
          <cell r="B21585">
            <v>62175027041</v>
          </cell>
          <cell r="E21585" t="str">
            <v>2015</v>
          </cell>
          <cell r="N21585">
            <v>0</v>
          </cell>
        </row>
        <row r="21586">
          <cell r="B21586">
            <v>62175027041</v>
          </cell>
          <cell r="E21586" t="str">
            <v>2015</v>
          </cell>
          <cell r="N21586">
            <v>0</v>
          </cell>
        </row>
        <row r="21587">
          <cell r="B21587">
            <v>62175027041</v>
          </cell>
          <cell r="E21587" t="str">
            <v>2015</v>
          </cell>
          <cell r="N21587">
            <v>0</v>
          </cell>
        </row>
        <row r="21588">
          <cell r="B21588">
            <v>62175027041</v>
          </cell>
          <cell r="E21588" t="str">
            <v>2015</v>
          </cell>
          <cell r="N21588">
            <v>0</v>
          </cell>
        </row>
        <row r="21589">
          <cell r="B21589">
            <v>62175027041</v>
          </cell>
          <cell r="E21589" t="str">
            <v>2015</v>
          </cell>
          <cell r="N21589">
            <v>0</v>
          </cell>
        </row>
        <row r="21590">
          <cell r="B21590">
            <v>62175027041</v>
          </cell>
          <cell r="E21590" t="str">
            <v>2015</v>
          </cell>
          <cell r="N21590">
            <v>0</v>
          </cell>
        </row>
        <row r="21591">
          <cell r="B21591">
            <v>62175027041</v>
          </cell>
          <cell r="E21591" t="str">
            <v>2015</v>
          </cell>
          <cell r="N21591">
            <v>0</v>
          </cell>
        </row>
        <row r="21592">
          <cell r="B21592">
            <v>62175027041</v>
          </cell>
          <cell r="E21592" t="str">
            <v>2015</v>
          </cell>
          <cell r="N21592">
            <v>0</v>
          </cell>
        </row>
        <row r="21593">
          <cell r="B21593">
            <v>62175027041</v>
          </cell>
          <cell r="E21593" t="str">
            <v>2015</v>
          </cell>
          <cell r="N21593">
            <v>0</v>
          </cell>
        </row>
        <row r="21594">
          <cell r="B21594">
            <v>62175027041</v>
          </cell>
          <cell r="E21594" t="str">
            <v>2015</v>
          </cell>
          <cell r="N21594">
            <v>0</v>
          </cell>
        </row>
        <row r="21595">
          <cell r="B21595">
            <v>62175027041</v>
          </cell>
          <cell r="E21595" t="str">
            <v>2015</v>
          </cell>
          <cell r="N21595">
            <v>0</v>
          </cell>
        </row>
        <row r="21596">
          <cell r="B21596">
            <v>62175027041</v>
          </cell>
          <cell r="E21596" t="str">
            <v>2015</v>
          </cell>
          <cell r="N21596">
            <v>0</v>
          </cell>
        </row>
        <row r="21597">
          <cell r="B21597">
            <v>62175027041</v>
          </cell>
          <cell r="E21597" t="str">
            <v>2015</v>
          </cell>
          <cell r="N21597">
            <v>0</v>
          </cell>
        </row>
        <row r="21598">
          <cell r="B21598">
            <v>62175027041</v>
          </cell>
          <cell r="E21598" t="str">
            <v>2015</v>
          </cell>
          <cell r="N21598">
            <v>0</v>
          </cell>
        </row>
        <row r="21599">
          <cell r="B21599">
            <v>62175027041</v>
          </cell>
          <cell r="E21599" t="str">
            <v>2015</v>
          </cell>
          <cell r="N21599">
            <v>0</v>
          </cell>
        </row>
        <row r="21600">
          <cell r="B21600">
            <v>62175027041</v>
          </cell>
          <cell r="E21600" t="str">
            <v>2015</v>
          </cell>
          <cell r="N21600">
            <v>0</v>
          </cell>
        </row>
        <row r="21601">
          <cell r="B21601">
            <v>62175027041</v>
          </cell>
          <cell r="E21601" t="str">
            <v>2015</v>
          </cell>
          <cell r="N21601">
            <v>0</v>
          </cell>
        </row>
        <row r="21602">
          <cell r="B21602">
            <v>62175027041</v>
          </cell>
          <cell r="E21602" t="str">
            <v>2015</v>
          </cell>
          <cell r="N21602">
            <v>0</v>
          </cell>
        </row>
        <row r="21603">
          <cell r="B21603">
            <v>62175027041</v>
          </cell>
          <cell r="E21603" t="str">
            <v>2015</v>
          </cell>
          <cell r="N21603">
            <v>0</v>
          </cell>
        </row>
        <row r="21604">
          <cell r="B21604">
            <v>62175027041</v>
          </cell>
          <cell r="E21604" t="str">
            <v>2015</v>
          </cell>
          <cell r="N21604">
            <v>0</v>
          </cell>
        </row>
        <row r="21605">
          <cell r="B21605">
            <v>62175027041</v>
          </cell>
          <cell r="E21605" t="str">
            <v>2015</v>
          </cell>
          <cell r="N21605">
            <v>0</v>
          </cell>
        </row>
        <row r="21606">
          <cell r="B21606">
            <v>62175027041</v>
          </cell>
          <cell r="E21606" t="str">
            <v>2015</v>
          </cell>
          <cell r="N21606">
            <v>0</v>
          </cell>
        </row>
        <row r="21607">
          <cell r="B21607">
            <v>62175027041</v>
          </cell>
          <cell r="E21607" t="str">
            <v>2015</v>
          </cell>
          <cell r="N21607">
            <v>0</v>
          </cell>
        </row>
        <row r="21608">
          <cell r="B21608">
            <v>62175027041</v>
          </cell>
          <cell r="E21608" t="str">
            <v>2015</v>
          </cell>
          <cell r="N21608">
            <v>0</v>
          </cell>
        </row>
        <row r="21609">
          <cell r="B21609">
            <v>62175027041</v>
          </cell>
          <cell r="E21609" t="str">
            <v>2015</v>
          </cell>
          <cell r="N21609">
            <v>0</v>
          </cell>
        </row>
        <row r="21610">
          <cell r="B21610">
            <v>62175027041</v>
          </cell>
          <cell r="E21610" t="str">
            <v>2015</v>
          </cell>
          <cell r="N21610">
            <v>0</v>
          </cell>
        </row>
        <row r="21611">
          <cell r="B21611">
            <v>62175027041</v>
          </cell>
          <cell r="E21611" t="str">
            <v>2015</v>
          </cell>
          <cell r="N21611">
            <v>0</v>
          </cell>
        </row>
        <row r="21612">
          <cell r="B21612">
            <v>62175027041</v>
          </cell>
          <cell r="E21612" t="str">
            <v>2015</v>
          </cell>
          <cell r="N21612">
            <v>0</v>
          </cell>
        </row>
        <row r="21613">
          <cell r="B21613">
            <v>62175027041</v>
          </cell>
          <cell r="E21613" t="str">
            <v>2015</v>
          </cell>
          <cell r="N21613">
            <v>0</v>
          </cell>
        </row>
        <row r="21614">
          <cell r="B21614">
            <v>62175027041</v>
          </cell>
          <cell r="E21614" t="str">
            <v>2015</v>
          </cell>
          <cell r="N21614">
            <v>0</v>
          </cell>
        </row>
        <row r="21615">
          <cell r="B21615">
            <v>62175027041</v>
          </cell>
          <cell r="E21615" t="str">
            <v>2015</v>
          </cell>
          <cell r="N21615">
            <v>0</v>
          </cell>
        </row>
        <row r="21616">
          <cell r="B21616">
            <v>62175027041</v>
          </cell>
          <cell r="E21616" t="str">
            <v>2015</v>
          </cell>
          <cell r="N21616">
            <v>0</v>
          </cell>
        </row>
        <row r="21617">
          <cell r="B21617">
            <v>62175027041</v>
          </cell>
          <cell r="E21617" t="str">
            <v>2015</v>
          </cell>
          <cell r="N21617">
            <v>0</v>
          </cell>
        </row>
        <row r="21618">
          <cell r="B21618">
            <v>62175027041</v>
          </cell>
          <cell r="E21618" t="str">
            <v>2015</v>
          </cell>
          <cell r="N21618">
            <v>0</v>
          </cell>
        </row>
        <row r="21619">
          <cell r="B21619">
            <v>62175027041</v>
          </cell>
          <cell r="E21619" t="str">
            <v>2015</v>
          </cell>
          <cell r="N21619">
            <v>0</v>
          </cell>
        </row>
        <row r="21620">
          <cell r="B21620">
            <v>62175027041</v>
          </cell>
          <cell r="E21620" t="str">
            <v>2015</v>
          </cell>
          <cell r="N21620">
            <v>0</v>
          </cell>
        </row>
        <row r="21621">
          <cell r="B21621">
            <v>62175027041</v>
          </cell>
          <cell r="E21621" t="str">
            <v>2015</v>
          </cell>
          <cell r="N21621">
            <v>0</v>
          </cell>
        </row>
        <row r="21623">
          <cell r="B21623">
            <v>62175018046</v>
          </cell>
          <cell r="E21623" t="str">
            <v>2012</v>
          </cell>
          <cell r="N21623">
            <v>0</v>
          </cell>
        </row>
        <row r="21624">
          <cell r="B21624">
            <v>62175018046</v>
          </cell>
          <cell r="E21624" t="str">
            <v>2012</v>
          </cell>
          <cell r="N21624">
            <v>0</v>
          </cell>
        </row>
        <row r="21625">
          <cell r="B21625">
            <v>62175018046</v>
          </cell>
          <cell r="E21625" t="str">
            <v>2012</v>
          </cell>
          <cell r="N21625">
            <v>0</v>
          </cell>
        </row>
        <row r="21626">
          <cell r="B21626">
            <v>62175018046</v>
          </cell>
          <cell r="E21626" t="str">
            <v>2012</v>
          </cell>
          <cell r="N21626">
            <v>0</v>
          </cell>
        </row>
        <row r="21627">
          <cell r="B21627">
            <v>62175018046</v>
          </cell>
          <cell r="E21627" t="str">
            <v>2012</v>
          </cell>
          <cell r="N21627">
            <v>0</v>
          </cell>
        </row>
        <row r="21628">
          <cell r="B21628">
            <v>62175018046</v>
          </cell>
          <cell r="E21628" t="str">
            <v>2012</v>
          </cell>
          <cell r="N21628">
            <v>0</v>
          </cell>
        </row>
        <row r="21629">
          <cell r="B21629">
            <v>62175018046</v>
          </cell>
          <cell r="E21629" t="str">
            <v>2012</v>
          </cell>
          <cell r="N21629">
            <v>0</v>
          </cell>
        </row>
        <row r="21630">
          <cell r="B21630">
            <v>62175018046</v>
          </cell>
          <cell r="E21630" t="str">
            <v>2012</v>
          </cell>
          <cell r="N21630">
            <v>0</v>
          </cell>
        </row>
        <row r="21631">
          <cell r="B21631">
            <v>62175018046</v>
          </cell>
          <cell r="E21631" t="str">
            <v>2012</v>
          </cell>
          <cell r="N21631">
            <v>0</v>
          </cell>
        </row>
        <row r="21632">
          <cell r="B21632">
            <v>62175018046</v>
          </cell>
          <cell r="E21632" t="str">
            <v>2012</v>
          </cell>
          <cell r="N21632">
            <v>0</v>
          </cell>
        </row>
        <row r="21633">
          <cell r="B21633">
            <v>62175018046</v>
          </cell>
          <cell r="E21633" t="str">
            <v>2012</v>
          </cell>
          <cell r="N21633">
            <v>0</v>
          </cell>
        </row>
        <row r="21634">
          <cell r="B21634">
            <v>62175018046</v>
          </cell>
          <cell r="E21634" t="str">
            <v>2012</v>
          </cell>
          <cell r="N21634">
            <v>0</v>
          </cell>
        </row>
        <row r="21635">
          <cell r="B21635">
            <v>62175018046</v>
          </cell>
          <cell r="E21635" t="str">
            <v>2012</v>
          </cell>
          <cell r="N21635">
            <v>0</v>
          </cell>
        </row>
        <row r="21636">
          <cell r="B21636">
            <v>62175018046</v>
          </cell>
          <cell r="E21636" t="str">
            <v>2012</v>
          </cell>
          <cell r="N21636">
            <v>0</v>
          </cell>
        </row>
        <row r="21637">
          <cell r="B21637">
            <v>62175018046</v>
          </cell>
          <cell r="E21637" t="str">
            <v>2012</v>
          </cell>
          <cell r="N21637">
            <v>0</v>
          </cell>
        </row>
        <row r="21638">
          <cell r="B21638">
            <v>62175018046</v>
          </cell>
          <cell r="E21638" t="str">
            <v>2012</v>
          </cell>
          <cell r="N21638">
            <v>0</v>
          </cell>
        </row>
        <row r="21639">
          <cell r="B21639">
            <v>62175018046</v>
          </cell>
          <cell r="E21639" t="str">
            <v>2012</v>
          </cell>
          <cell r="N21639">
            <v>0</v>
          </cell>
        </row>
        <row r="21640">
          <cell r="B21640">
            <v>62175018046</v>
          </cell>
          <cell r="E21640" t="str">
            <v>2012</v>
          </cell>
          <cell r="N21640">
            <v>0</v>
          </cell>
        </row>
        <row r="21641">
          <cell r="B21641">
            <v>62175018046</v>
          </cell>
          <cell r="E21641" t="str">
            <v>2012</v>
          </cell>
          <cell r="N21641">
            <v>0</v>
          </cell>
        </row>
        <row r="21642">
          <cell r="B21642">
            <v>62175018046</v>
          </cell>
          <cell r="E21642" t="str">
            <v>2012</v>
          </cell>
          <cell r="N21642">
            <v>0</v>
          </cell>
        </row>
        <row r="21643">
          <cell r="B21643">
            <v>62175018046</v>
          </cell>
          <cell r="E21643" t="str">
            <v>2012</v>
          </cell>
          <cell r="N21643">
            <v>0</v>
          </cell>
        </row>
        <row r="21644">
          <cell r="B21644">
            <v>62175018046</v>
          </cell>
          <cell r="E21644" t="str">
            <v>2012</v>
          </cell>
          <cell r="N21644">
            <v>0</v>
          </cell>
        </row>
        <row r="21645">
          <cell r="B21645">
            <v>62175018046</v>
          </cell>
          <cell r="E21645" t="str">
            <v>2012</v>
          </cell>
          <cell r="N21645">
            <v>0</v>
          </cell>
        </row>
        <row r="21646">
          <cell r="B21646">
            <v>62175018046</v>
          </cell>
          <cell r="E21646" t="str">
            <v>2012</v>
          </cell>
          <cell r="N21646">
            <v>0</v>
          </cell>
        </row>
        <row r="21647">
          <cell r="B21647">
            <v>62175018046</v>
          </cell>
          <cell r="E21647" t="str">
            <v>2012</v>
          </cell>
          <cell r="N21647">
            <v>0</v>
          </cell>
        </row>
        <row r="21648">
          <cell r="B21648">
            <v>62175018046</v>
          </cell>
          <cell r="E21648" t="str">
            <v>2012</v>
          </cell>
          <cell r="N21648">
            <v>0</v>
          </cell>
        </row>
        <row r="21649">
          <cell r="B21649">
            <v>62175018046</v>
          </cell>
          <cell r="E21649" t="str">
            <v>2012</v>
          </cell>
          <cell r="N21649">
            <v>0</v>
          </cell>
        </row>
        <row r="21650">
          <cell r="B21650">
            <v>62175018046</v>
          </cell>
          <cell r="E21650" t="str">
            <v>2012</v>
          </cell>
          <cell r="N21650">
            <v>0</v>
          </cell>
        </row>
        <row r="21651">
          <cell r="B21651">
            <v>62175018046</v>
          </cell>
          <cell r="E21651" t="str">
            <v>2012</v>
          </cell>
          <cell r="N21651">
            <v>0</v>
          </cell>
        </row>
        <row r="21652">
          <cell r="B21652">
            <v>62175018046</v>
          </cell>
          <cell r="E21652" t="str">
            <v>2012</v>
          </cell>
          <cell r="N21652">
            <v>0</v>
          </cell>
        </row>
        <row r="21653">
          <cell r="B21653">
            <v>62175018046</v>
          </cell>
          <cell r="E21653" t="str">
            <v>2012</v>
          </cell>
          <cell r="N21653">
            <v>0</v>
          </cell>
        </row>
        <row r="21654">
          <cell r="B21654">
            <v>62175018046</v>
          </cell>
          <cell r="E21654" t="str">
            <v>2012</v>
          </cell>
          <cell r="N21654">
            <v>0</v>
          </cell>
        </row>
        <row r="21655">
          <cell r="B21655">
            <v>62175018046</v>
          </cell>
          <cell r="E21655" t="str">
            <v>2012</v>
          </cell>
          <cell r="N21655">
            <v>0</v>
          </cell>
        </row>
        <row r="21656">
          <cell r="B21656">
            <v>62175018046</v>
          </cell>
          <cell r="E21656" t="str">
            <v>2012</v>
          </cell>
          <cell r="N21656">
            <v>0</v>
          </cell>
        </row>
        <row r="21657">
          <cell r="B21657">
            <v>62175018046</v>
          </cell>
          <cell r="E21657" t="str">
            <v>2012</v>
          </cell>
          <cell r="N21657">
            <v>0</v>
          </cell>
        </row>
        <row r="21658">
          <cell r="B21658">
            <v>62175018046</v>
          </cell>
          <cell r="E21658" t="str">
            <v>2012</v>
          </cell>
          <cell r="N21658">
            <v>0</v>
          </cell>
        </row>
        <row r="21659">
          <cell r="B21659">
            <v>62175018046</v>
          </cell>
          <cell r="E21659" t="str">
            <v>2012</v>
          </cell>
          <cell r="N21659">
            <v>0</v>
          </cell>
        </row>
        <row r="21660">
          <cell r="B21660">
            <v>62175018046</v>
          </cell>
          <cell r="E21660" t="str">
            <v>2012</v>
          </cell>
          <cell r="N21660">
            <v>0</v>
          </cell>
        </row>
        <row r="21661">
          <cell r="B21661">
            <v>62175018046</v>
          </cell>
          <cell r="E21661" t="str">
            <v>2012</v>
          </cell>
          <cell r="N21661">
            <v>0</v>
          </cell>
        </row>
        <row r="21662">
          <cell r="B21662">
            <v>62175018046</v>
          </cell>
          <cell r="E21662" t="str">
            <v>2012</v>
          </cell>
          <cell r="N21662">
            <v>0</v>
          </cell>
        </row>
        <row r="21663">
          <cell r="B21663">
            <v>62175018046</v>
          </cell>
          <cell r="E21663" t="str">
            <v>2012</v>
          </cell>
          <cell r="N21663">
            <v>0</v>
          </cell>
        </row>
        <row r="21664">
          <cell r="B21664">
            <v>62175018046</v>
          </cell>
          <cell r="E21664" t="str">
            <v>2012</v>
          </cell>
          <cell r="N21664">
            <v>0</v>
          </cell>
        </row>
        <row r="21665">
          <cell r="B21665">
            <v>62175018046</v>
          </cell>
          <cell r="E21665" t="str">
            <v>2012</v>
          </cell>
          <cell r="N21665">
            <v>0</v>
          </cell>
        </row>
        <row r="21666">
          <cell r="B21666">
            <v>62175018046</v>
          </cell>
          <cell r="E21666" t="str">
            <v>2012</v>
          </cell>
          <cell r="N21666">
            <v>0</v>
          </cell>
        </row>
        <row r="21667">
          <cell r="B21667">
            <v>62175018046</v>
          </cell>
          <cell r="E21667" t="str">
            <v>2012</v>
          </cell>
          <cell r="N21667">
            <v>0</v>
          </cell>
        </row>
        <row r="21668">
          <cell r="B21668">
            <v>62175018046</v>
          </cell>
          <cell r="E21668" t="str">
            <v>2012</v>
          </cell>
          <cell r="N21668">
            <v>0</v>
          </cell>
        </row>
        <row r="21669">
          <cell r="B21669">
            <v>62175018046</v>
          </cell>
          <cell r="E21669" t="str">
            <v>2012</v>
          </cell>
          <cell r="N21669">
            <v>0</v>
          </cell>
        </row>
        <row r="21670">
          <cell r="B21670">
            <v>62175018046</v>
          </cell>
          <cell r="E21670" t="str">
            <v>2012</v>
          </cell>
          <cell r="N21670">
            <v>0</v>
          </cell>
        </row>
        <row r="21671">
          <cell r="B21671">
            <v>62175018046</v>
          </cell>
          <cell r="E21671" t="str">
            <v>2012</v>
          </cell>
          <cell r="N21671">
            <v>0</v>
          </cell>
        </row>
        <row r="21672">
          <cell r="B21672">
            <v>62175018046</v>
          </cell>
          <cell r="E21672" t="str">
            <v>2012</v>
          </cell>
          <cell r="N21672">
            <v>0</v>
          </cell>
        </row>
        <row r="21673">
          <cell r="B21673">
            <v>62175018046</v>
          </cell>
          <cell r="E21673" t="str">
            <v>2012</v>
          </cell>
          <cell r="N21673">
            <v>0</v>
          </cell>
        </row>
        <row r="21674">
          <cell r="B21674">
            <v>62175018046</v>
          </cell>
          <cell r="E21674" t="str">
            <v>2012</v>
          </cell>
          <cell r="N21674">
            <v>0</v>
          </cell>
        </row>
        <row r="21675">
          <cell r="B21675">
            <v>62175018046</v>
          </cell>
          <cell r="E21675" t="str">
            <v>2012</v>
          </cell>
          <cell r="N21675">
            <v>0</v>
          </cell>
        </row>
        <row r="21676">
          <cell r="B21676">
            <v>62175018046</v>
          </cell>
          <cell r="E21676" t="str">
            <v>2012</v>
          </cell>
          <cell r="N21676">
            <v>0</v>
          </cell>
        </row>
        <row r="21677">
          <cell r="B21677">
            <v>62175018046</v>
          </cell>
          <cell r="E21677" t="str">
            <v>2012</v>
          </cell>
          <cell r="N21677">
            <v>0</v>
          </cell>
        </row>
        <row r="21678">
          <cell r="B21678">
            <v>62175018046</v>
          </cell>
          <cell r="E21678" t="str">
            <v>2012</v>
          </cell>
          <cell r="N21678">
            <v>0</v>
          </cell>
        </row>
        <row r="21679">
          <cell r="B21679">
            <v>62175018046</v>
          </cell>
          <cell r="E21679" t="str">
            <v>2012</v>
          </cell>
          <cell r="N21679">
            <v>0</v>
          </cell>
        </row>
        <row r="21680">
          <cell r="B21680">
            <v>62175018046</v>
          </cell>
          <cell r="E21680" t="str">
            <v>2012</v>
          </cell>
          <cell r="N21680">
            <v>0</v>
          </cell>
        </row>
        <row r="21681">
          <cell r="B21681">
            <v>62175018046</v>
          </cell>
          <cell r="E21681" t="str">
            <v>2012</v>
          </cell>
          <cell r="N21681">
            <v>0</v>
          </cell>
        </row>
        <row r="21682">
          <cell r="B21682">
            <v>62175018046</v>
          </cell>
          <cell r="E21682" t="str">
            <v>2012</v>
          </cell>
          <cell r="N21682">
            <v>0</v>
          </cell>
        </row>
        <row r="21683">
          <cell r="B21683">
            <v>62175018046</v>
          </cell>
          <cell r="E21683" t="str">
            <v>2012</v>
          </cell>
          <cell r="N21683">
            <v>0</v>
          </cell>
        </row>
        <row r="21684">
          <cell r="B21684">
            <v>62175018046</v>
          </cell>
          <cell r="E21684" t="str">
            <v>2012</v>
          </cell>
          <cell r="N21684">
            <v>0</v>
          </cell>
        </row>
        <row r="21685">
          <cell r="B21685">
            <v>62175018046</v>
          </cell>
          <cell r="E21685" t="str">
            <v>2012</v>
          </cell>
          <cell r="N21685">
            <v>0</v>
          </cell>
        </row>
        <row r="21686">
          <cell r="B21686">
            <v>62175018046</v>
          </cell>
          <cell r="E21686" t="str">
            <v>2012</v>
          </cell>
          <cell r="N21686">
            <v>0</v>
          </cell>
        </row>
        <row r="21687">
          <cell r="B21687">
            <v>62175018046</v>
          </cell>
          <cell r="E21687" t="str">
            <v>2012</v>
          </cell>
          <cell r="N21687">
            <v>0</v>
          </cell>
        </row>
        <row r="21688">
          <cell r="B21688">
            <v>62175018046</v>
          </cell>
          <cell r="E21688" t="str">
            <v>2012</v>
          </cell>
          <cell r="N21688">
            <v>0</v>
          </cell>
        </row>
        <row r="21689">
          <cell r="B21689">
            <v>62175018046</v>
          </cell>
          <cell r="E21689" t="str">
            <v>2012</v>
          </cell>
          <cell r="N21689">
            <v>0</v>
          </cell>
        </row>
        <row r="21690">
          <cell r="B21690">
            <v>62175018046</v>
          </cell>
          <cell r="E21690" t="str">
            <v>2012</v>
          </cell>
          <cell r="N21690">
            <v>0</v>
          </cell>
        </row>
        <row r="21691">
          <cell r="B21691">
            <v>62175018046</v>
          </cell>
          <cell r="E21691" t="str">
            <v>2012</v>
          </cell>
          <cell r="N21691">
            <v>0</v>
          </cell>
        </row>
        <row r="21692">
          <cell r="B21692">
            <v>62175018046</v>
          </cell>
          <cell r="E21692" t="str">
            <v>2012</v>
          </cell>
          <cell r="N21692">
            <v>0</v>
          </cell>
        </row>
        <row r="21693">
          <cell r="B21693">
            <v>62175018046</v>
          </cell>
          <cell r="E21693" t="str">
            <v>2012</v>
          </cell>
          <cell r="N21693">
            <v>0</v>
          </cell>
        </row>
        <row r="21694">
          <cell r="B21694">
            <v>62175018046</v>
          </cell>
          <cell r="E21694" t="str">
            <v>2012</v>
          </cell>
          <cell r="N21694">
            <v>0</v>
          </cell>
        </row>
        <row r="21695">
          <cell r="B21695">
            <v>62175018046</v>
          </cell>
          <cell r="E21695" t="str">
            <v>2012</v>
          </cell>
          <cell r="N21695">
            <v>0</v>
          </cell>
        </row>
        <row r="21696">
          <cell r="B21696">
            <v>62175018046</v>
          </cell>
          <cell r="E21696" t="str">
            <v>2012</v>
          </cell>
          <cell r="N21696">
            <v>0</v>
          </cell>
        </row>
        <row r="21697">
          <cell r="B21697">
            <v>62175018046</v>
          </cell>
          <cell r="E21697" t="str">
            <v>2012</v>
          </cell>
          <cell r="N21697">
            <v>0</v>
          </cell>
        </row>
        <row r="21698">
          <cell r="B21698">
            <v>62175018046</v>
          </cell>
          <cell r="E21698" t="str">
            <v>2012</v>
          </cell>
          <cell r="N21698">
            <v>0</v>
          </cell>
        </row>
        <row r="21699">
          <cell r="B21699">
            <v>62175018046</v>
          </cell>
          <cell r="E21699" t="str">
            <v>2012</v>
          </cell>
          <cell r="N21699">
            <v>0</v>
          </cell>
        </row>
        <row r="21700">
          <cell r="B21700">
            <v>62175018046</v>
          </cell>
          <cell r="E21700" t="str">
            <v>2012</v>
          </cell>
          <cell r="N21700">
            <v>0</v>
          </cell>
        </row>
        <row r="21701">
          <cell r="B21701">
            <v>62175018046</v>
          </cell>
          <cell r="E21701" t="str">
            <v>2012</v>
          </cell>
          <cell r="N21701">
            <v>0</v>
          </cell>
        </row>
        <row r="21702">
          <cell r="B21702">
            <v>62175018046</v>
          </cell>
          <cell r="E21702" t="str">
            <v>2012</v>
          </cell>
          <cell r="N21702">
            <v>0</v>
          </cell>
        </row>
        <row r="21703">
          <cell r="B21703">
            <v>62175018046</v>
          </cell>
          <cell r="E21703" t="str">
            <v>2012</v>
          </cell>
          <cell r="N21703">
            <v>0</v>
          </cell>
        </row>
        <row r="21704">
          <cell r="B21704">
            <v>62175018046</v>
          </cell>
          <cell r="E21704" t="str">
            <v>2012</v>
          </cell>
          <cell r="N21704">
            <v>0</v>
          </cell>
        </row>
        <row r="21705">
          <cell r="B21705">
            <v>62175018046</v>
          </cell>
          <cell r="E21705" t="str">
            <v>2012</v>
          </cell>
          <cell r="N21705">
            <v>0</v>
          </cell>
        </row>
        <row r="21706">
          <cell r="B21706">
            <v>62175018046</v>
          </cell>
          <cell r="E21706" t="str">
            <v>2012</v>
          </cell>
          <cell r="N21706">
            <v>0</v>
          </cell>
        </row>
        <row r="21707">
          <cell r="B21707">
            <v>62175018046</v>
          </cell>
          <cell r="E21707" t="str">
            <v>2012</v>
          </cell>
          <cell r="N21707">
            <v>0</v>
          </cell>
        </row>
        <row r="21708">
          <cell r="B21708">
            <v>62175018046</v>
          </cell>
          <cell r="E21708" t="str">
            <v>2012</v>
          </cell>
          <cell r="N21708">
            <v>0</v>
          </cell>
        </row>
        <row r="21709">
          <cell r="B21709">
            <v>62175018046</v>
          </cell>
          <cell r="E21709" t="str">
            <v>2012</v>
          </cell>
          <cell r="N21709">
            <v>0</v>
          </cell>
        </row>
        <row r="21710">
          <cell r="B21710">
            <v>62175018046</v>
          </cell>
          <cell r="E21710" t="str">
            <v>2012</v>
          </cell>
          <cell r="N21710">
            <v>0</v>
          </cell>
        </row>
        <row r="21711">
          <cell r="B21711">
            <v>62175018046</v>
          </cell>
          <cell r="E21711" t="str">
            <v>2012</v>
          </cell>
          <cell r="N21711">
            <v>0</v>
          </cell>
        </row>
        <row r="21712">
          <cell r="B21712">
            <v>62175018046</v>
          </cell>
          <cell r="E21712" t="str">
            <v>2012</v>
          </cell>
          <cell r="N21712">
            <v>0</v>
          </cell>
        </row>
        <row r="21713">
          <cell r="B21713">
            <v>62175018046</v>
          </cell>
          <cell r="E21713" t="str">
            <v>2012</v>
          </cell>
          <cell r="N21713">
            <v>0</v>
          </cell>
        </row>
        <row r="21714">
          <cell r="B21714">
            <v>62175018046</v>
          </cell>
          <cell r="E21714" t="str">
            <v>2012</v>
          </cell>
          <cell r="N21714">
            <v>0</v>
          </cell>
        </row>
        <row r="21715">
          <cell r="B21715">
            <v>62175018046</v>
          </cell>
          <cell r="E21715" t="str">
            <v>2012</v>
          </cell>
          <cell r="N21715">
            <v>0</v>
          </cell>
        </row>
        <row r="21716">
          <cell r="B21716">
            <v>62175018046</v>
          </cell>
          <cell r="E21716" t="str">
            <v>2012</v>
          </cell>
          <cell r="N21716">
            <v>0</v>
          </cell>
        </row>
        <row r="21717">
          <cell r="B21717">
            <v>62175018046</v>
          </cell>
          <cell r="E21717" t="str">
            <v>2012</v>
          </cell>
          <cell r="N21717">
            <v>0</v>
          </cell>
        </row>
        <row r="21718">
          <cell r="B21718">
            <v>62175018046</v>
          </cell>
          <cell r="E21718" t="str">
            <v>2012</v>
          </cell>
          <cell r="N21718">
            <v>0</v>
          </cell>
        </row>
        <row r="21719">
          <cell r="B21719">
            <v>62175018046</v>
          </cell>
          <cell r="E21719" t="str">
            <v>2012</v>
          </cell>
          <cell r="N21719">
            <v>0</v>
          </cell>
        </row>
        <row r="21720">
          <cell r="B21720">
            <v>62175018046</v>
          </cell>
          <cell r="E21720" t="str">
            <v>2012</v>
          </cell>
          <cell r="N21720">
            <v>0</v>
          </cell>
        </row>
        <row r="21721">
          <cell r="B21721">
            <v>62175018046</v>
          </cell>
          <cell r="E21721" t="str">
            <v>2012</v>
          </cell>
          <cell r="N21721">
            <v>0</v>
          </cell>
        </row>
        <row r="21722">
          <cell r="B21722">
            <v>62175018046</v>
          </cell>
          <cell r="E21722" t="str">
            <v>2012</v>
          </cell>
          <cell r="N21722">
            <v>0</v>
          </cell>
        </row>
        <row r="21723">
          <cell r="B21723">
            <v>62175018046</v>
          </cell>
          <cell r="E21723" t="str">
            <v>2012</v>
          </cell>
          <cell r="N21723">
            <v>0</v>
          </cell>
        </row>
        <row r="21724">
          <cell r="B21724">
            <v>62175018046</v>
          </cell>
          <cell r="E21724" t="str">
            <v>2012</v>
          </cell>
          <cell r="N21724">
            <v>0</v>
          </cell>
        </row>
        <row r="21725">
          <cell r="B21725">
            <v>62175018046</v>
          </cell>
          <cell r="E21725" t="str">
            <v>2012</v>
          </cell>
          <cell r="N21725">
            <v>0</v>
          </cell>
        </row>
        <row r="21726">
          <cell r="B21726">
            <v>62175018046</v>
          </cell>
          <cell r="E21726" t="str">
            <v>2012</v>
          </cell>
          <cell r="N21726">
            <v>0</v>
          </cell>
        </row>
        <row r="21727">
          <cell r="B21727">
            <v>62175018046</v>
          </cell>
          <cell r="E21727" t="str">
            <v>2012</v>
          </cell>
          <cell r="N21727">
            <v>0</v>
          </cell>
        </row>
        <row r="21728">
          <cell r="B21728">
            <v>62175018046</v>
          </cell>
          <cell r="E21728" t="str">
            <v>2012</v>
          </cell>
          <cell r="N21728">
            <v>0</v>
          </cell>
        </row>
        <row r="21729">
          <cell r="B21729">
            <v>62175018046</v>
          </cell>
          <cell r="E21729" t="str">
            <v>2012</v>
          </cell>
          <cell r="N21729">
            <v>0</v>
          </cell>
        </row>
        <row r="21730">
          <cell r="B21730">
            <v>62175018046</v>
          </cell>
          <cell r="E21730" t="str">
            <v>2012</v>
          </cell>
          <cell r="N21730">
            <v>0</v>
          </cell>
        </row>
        <row r="21731">
          <cell r="B21731">
            <v>62175018046</v>
          </cell>
          <cell r="E21731" t="str">
            <v>2012</v>
          </cell>
          <cell r="N21731">
            <v>0</v>
          </cell>
        </row>
        <row r="21732">
          <cell r="B21732">
            <v>62175018046</v>
          </cell>
          <cell r="E21732" t="str">
            <v>2012</v>
          </cell>
          <cell r="N21732">
            <v>0</v>
          </cell>
        </row>
        <row r="21733">
          <cell r="B21733">
            <v>62175018046</v>
          </cell>
          <cell r="E21733" t="str">
            <v>2012</v>
          </cell>
          <cell r="N21733">
            <v>0</v>
          </cell>
        </row>
        <row r="21734">
          <cell r="B21734">
            <v>62175018046</v>
          </cell>
          <cell r="E21734" t="str">
            <v>2012</v>
          </cell>
          <cell r="N21734">
            <v>0</v>
          </cell>
        </row>
        <row r="21735">
          <cell r="B21735">
            <v>62175018046</v>
          </cell>
          <cell r="E21735" t="str">
            <v>2012</v>
          </cell>
          <cell r="N21735">
            <v>0</v>
          </cell>
        </row>
        <row r="21736">
          <cell r="B21736">
            <v>62175018046</v>
          </cell>
          <cell r="E21736" t="str">
            <v>2012</v>
          </cell>
          <cell r="N21736">
            <v>0</v>
          </cell>
        </row>
        <row r="21737">
          <cell r="B21737">
            <v>62175018046</v>
          </cell>
          <cell r="E21737" t="str">
            <v>2012</v>
          </cell>
          <cell r="N21737">
            <v>0</v>
          </cell>
        </row>
        <row r="21738">
          <cell r="B21738">
            <v>62175018046</v>
          </cell>
          <cell r="E21738" t="str">
            <v>2012</v>
          </cell>
          <cell r="N21738">
            <v>0</v>
          </cell>
        </row>
        <row r="21739">
          <cell r="B21739">
            <v>62175018046</v>
          </cell>
          <cell r="E21739" t="str">
            <v>2012</v>
          </cell>
          <cell r="N21739">
            <v>0</v>
          </cell>
        </row>
        <row r="21740">
          <cell r="B21740">
            <v>62175018046</v>
          </cell>
          <cell r="E21740" t="str">
            <v>2012</v>
          </cell>
          <cell r="N21740">
            <v>0</v>
          </cell>
        </row>
        <row r="21741">
          <cell r="B21741">
            <v>62175018046</v>
          </cell>
          <cell r="E21741" t="str">
            <v>2012</v>
          </cell>
          <cell r="N21741">
            <v>0</v>
          </cell>
        </row>
        <row r="21742">
          <cell r="B21742">
            <v>62175018046</v>
          </cell>
          <cell r="E21742" t="str">
            <v>2012</v>
          </cell>
          <cell r="N21742">
            <v>0</v>
          </cell>
        </row>
        <row r="21743">
          <cell r="B21743">
            <v>62175018046</v>
          </cell>
          <cell r="E21743" t="str">
            <v>2012</v>
          </cell>
          <cell r="N21743">
            <v>0</v>
          </cell>
        </row>
        <row r="21744">
          <cell r="B21744">
            <v>62175018046</v>
          </cell>
          <cell r="E21744" t="str">
            <v>2012</v>
          </cell>
          <cell r="N21744">
            <v>0</v>
          </cell>
        </row>
        <row r="21745">
          <cell r="B21745">
            <v>62175018046</v>
          </cell>
          <cell r="E21745" t="str">
            <v>2012</v>
          </cell>
          <cell r="N21745">
            <v>0</v>
          </cell>
        </row>
        <row r="21746">
          <cell r="B21746">
            <v>62175018046</v>
          </cell>
          <cell r="E21746" t="str">
            <v>2012</v>
          </cell>
          <cell r="N21746">
            <v>0</v>
          </cell>
        </row>
        <row r="21747">
          <cell r="B21747">
            <v>62175018046</v>
          </cell>
          <cell r="E21747" t="str">
            <v>2012</v>
          </cell>
          <cell r="N21747">
            <v>0</v>
          </cell>
        </row>
        <row r="21748">
          <cell r="B21748">
            <v>62175018046</v>
          </cell>
          <cell r="E21748" t="str">
            <v>2012</v>
          </cell>
          <cell r="N21748">
            <v>0</v>
          </cell>
        </row>
        <row r="21749">
          <cell r="B21749">
            <v>62175018046</v>
          </cell>
          <cell r="E21749" t="str">
            <v>2012</v>
          </cell>
          <cell r="N21749">
            <v>0</v>
          </cell>
        </row>
        <row r="21750">
          <cell r="B21750">
            <v>62175018046</v>
          </cell>
          <cell r="E21750" t="str">
            <v>2012</v>
          </cell>
          <cell r="N21750">
            <v>0</v>
          </cell>
        </row>
        <row r="21751">
          <cell r="B21751">
            <v>62175018046</v>
          </cell>
          <cell r="E21751" t="str">
            <v>2012</v>
          </cell>
          <cell r="N21751">
            <v>0</v>
          </cell>
        </row>
        <row r="21752">
          <cell r="B21752">
            <v>62175018046</v>
          </cell>
          <cell r="E21752" t="str">
            <v>2012</v>
          </cell>
          <cell r="N21752">
            <v>0</v>
          </cell>
        </row>
        <row r="21753">
          <cell r="B21753">
            <v>62175018046</v>
          </cell>
          <cell r="E21753" t="str">
            <v>2012</v>
          </cell>
          <cell r="N21753">
            <v>0</v>
          </cell>
        </row>
        <row r="21754">
          <cell r="B21754">
            <v>62175018046</v>
          </cell>
          <cell r="E21754" t="str">
            <v>2012</v>
          </cell>
          <cell r="N21754">
            <v>0</v>
          </cell>
        </row>
        <row r="21755">
          <cell r="B21755">
            <v>62175018046</v>
          </cell>
          <cell r="E21755" t="str">
            <v>2012</v>
          </cell>
          <cell r="N21755">
            <v>0</v>
          </cell>
        </row>
        <row r="21756">
          <cell r="B21756">
            <v>62175018046</v>
          </cell>
          <cell r="E21756" t="str">
            <v>2012</v>
          </cell>
          <cell r="N21756">
            <v>0</v>
          </cell>
        </row>
        <row r="21757">
          <cell r="B21757">
            <v>62175018046</v>
          </cell>
          <cell r="E21757" t="str">
            <v>2012</v>
          </cell>
          <cell r="N21757">
            <v>0</v>
          </cell>
        </row>
        <row r="21758">
          <cell r="B21758">
            <v>62175018046</v>
          </cell>
          <cell r="E21758" t="str">
            <v>2012</v>
          </cell>
          <cell r="N21758">
            <v>0</v>
          </cell>
        </row>
        <row r="21759">
          <cell r="B21759">
            <v>62175018046</v>
          </cell>
          <cell r="E21759" t="str">
            <v>2012</v>
          </cell>
          <cell r="N21759">
            <v>0</v>
          </cell>
        </row>
        <row r="21760">
          <cell r="B21760">
            <v>62175018046</v>
          </cell>
          <cell r="E21760" t="str">
            <v>2012</v>
          </cell>
          <cell r="N21760">
            <v>0</v>
          </cell>
        </row>
        <row r="21761">
          <cell r="B21761">
            <v>62175018046</v>
          </cell>
          <cell r="E21761" t="str">
            <v>2012</v>
          </cell>
          <cell r="N21761">
            <v>0</v>
          </cell>
        </row>
        <row r="21762">
          <cell r="B21762">
            <v>62175018046</v>
          </cell>
          <cell r="E21762" t="str">
            <v>2012</v>
          </cell>
          <cell r="N21762">
            <v>0</v>
          </cell>
        </row>
        <row r="21763">
          <cell r="B21763">
            <v>62175018046</v>
          </cell>
          <cell r="E21763" t="str">
            <v>2012</v>
          </cell>
          <cell r="N21763">
            <v>0</v>
          </cell>
        </row>
        <row r="21764">
          <cell r="B21764">
            <v>62175018046</v>
          </cell>
          <cell r="E21764" t="str">
            <v>2012</v>
          </cell>
          <cell r="N21764">
            <v>0</v>
          </cell>
        </row>
        <row r="21765">
          <cell r="B21765">
            <v>62175018046</v>
          </cell>
          <cell r="E21765" t="str">
            <v>2012</v>
          </cell>
          <cell r="N21765">
            <v>0</v>
          </cell>
        </row>
        <row r="21766">
          <cell r="B21766">
            <v>62175018046</v>
          </cell>
          <cell r="E21766" t="str">
            <v>2012</v>
          </cell>
          <cell r="N21766">
            <v>0</v>
          </cell>
        </row>
        <row r="21767">
          <cell r="B21767">
            <v>62175018046</v>
          </cell>
          <cell r="E21767" t="str">
            <v>2012</v>
          </cell>
          <cell r="N21767">
            <v>0</v>
          </cell>
        </row>
        <row r="21768">
          <cell r="B21768">
            <v>62175018046</v>
          </cell>
          <cell r="E21768" t="str">
            <v>2012</v>
          </cell>
          <cell r="N21768">
            <v>0</v>
          </cell>
        </row>
        <row r="21769">
          <cell r="B21769">
            <v>62175018046</v>
          </cell>
          <cell r="E21769" t="str">
            <v>2012</v>
          </cell>
          <cell r="N21769">
            <v>0</v>
          </cell>
        </row>
        <row r="21770">
          <cell r="B21770">
            <v>62175018046</v>
          </cell>
          <cell r="E21770" t="str">
            <v>2012</v>
          </cell>
          <cell r="N21770">
            <v>0</v>
          </cell>
        </row>
        <row r="21771">
          <cell r="B21771">
            <v>62175018046</v>
          </cell>
          <cell r="E21771" t="str">
            <v>2012</v>
          </cell>
          <cell r="N21771">
            <v>0</v>
          </cell>
        </row>
        <row r="21772">
          <cell r="B21772">
            <v>62175018046</v>
          </cell>
          <cell r="E21772" t="str">
            <v>2012</v>
          </cell>
          <cell r="N21772">
            <v>0</v>
          </cell>
        </row>
        <row r="21773">
          <cell r="B21773">
            <v>62175018046</v>
          </cell>
          <cell r="E21773" t="str">
            <v>2012</v>
          </cell>
          <cell r="N21773">
            <v>0</v>
          </cell>
        </row>
        <row r="21774">
          <cell r="B21774">
            <v>62175018046</v>
          </cell>
          <cell r="E21774" t="str">
            <v>2012</v>
          </cell>
          <cell r="N21774">
            <v>0</v>
          </cell>
        </row>
        <row r="21775">
          <cell r="B21775">
            <v>62175018046</v>
          </cell>
          <cell r="E21775" t="str">
            <v>2012</v>
          </cell>
          <cell r="N21775">
            <v>0</v>
          </cell>
        </row>
        <row r="21776">
          <cell r="B21776">
            <v>62175018046</v>
          </cell>
          <cell r="E21776" t="str">
            <v>2012</v>
          </cell>
          <cell r="N21776">
            <v>0</v>
          </cell>
        </row>
        <row r="21777">
          <cell r="B21777">
            <v>62175018046</v>
          </cell>
          <cell r="E21777" t="str">
            <v>2012</v>
          </cell>
          <cell r="N21777">
            <v>0</v>
          </cell>
        </row>
        <row r="21778">
          <cell r="B21778">
            <v>62175018046</v>
          </cell>
          <cell r="E21778" t="str">
            <v>2012</v>
          </cell>
          <cell r="N21778">
            <v>0</v>
          </cell>
        </row>
        <row r="21779">
          <cell r="B21779">
            <v>62175018046</v>
          </cell>
          <cell r="E21779" t="str">
            <v>2012</v>
          </cell>
          <cell r="N21779">
            <v>0</v>
          </cell>
        </row>
        <row r="21780">
          <cell r="B21780">
            <v>62175018046</v>
          </cell>
          <cell r="E21780" t="str">
            <v>2012</v>
          </cell>
          <cell r="N21780">
            <v>0</v>
          </cell>
        </row>
        <row r="21781">
          <cell r="B21781">
            <v>62175018046</v>
          </cell>
          <cell r="E21781" t="str">
            <v>2012</v>
          </cell>
          <cell r="N21781">
            <v>0</v>
          </cell>
        </row>
        <row r="21782">
          <cell r="B21782">
            <v>62175018046</v>
          </cell>
          <cell r="E21782" t="str">
            <v>2012</v>
          </cell>
          <cell r="N21782">
            <v>0</v>
          </cell>
        </row>
        <row r="21783">
          <cell r="B21783">
            <v>62175018046</v>
          </cell>
          <cell r="E21783" t="str">
            <v>2012</v>
          </cell>
          <cell r="N21783">
            <v>0</v>
          </cell>
        </row>
        <row r="21784">
          <cell r="B21784">
            <v>62175018046</v>
          </cell>
          <cell r="E21784" t="str">
            <v>2012</v>
          </cell>
          <cell r="N21784">
            <v>0</v>
          </cell>
        </row>
        <row r="21785">
          <cell r="B21785">
            <v>62175018046</v>
          </cell>
          <cell r="E21785" t="str">
            <v>2012</v>
          </cell>
          <cell r="N21785">
            <v>0</v>
          </cell>
        </row>
        <row r="21786">
          <cell r="B21786">
            <v>62175018046</v>
          </cell>
          <cell r="E21786" t="str">
            <v>2012</v>
          </cell>
          <cell r="N21786">
            <v>0</v>
          </cell>
        </row>
        <row r="21787">
          <cell r="B21787">
            <v>62175018046</v>
          </cell>
          <cell r="E21787" t="str">
            <v>2012</v>
          </cell>
          <cell r="N21787">
            <v>0</v>
          </cell>
        </row>
        <row r="21788">
          <cell r="B21788">
            <v>62175018046</v>
          </cell>
          <cell r="E21788" t="str">
            <v>2012</v>
          </cell>
          <cell r="N21788">
            <v>0</v>
          </cell>
        </row>
        <row r="21789">
          <cell r="B21789">
            <v>62175018046</v>
          </cell>
          <cell r="E21789" t="str">
            <v>2012</v>
          </cell>
          <cell r="N21789">
            <v>0</v>
          </cell>
        </row>
        <row r="21790">
          <cell r="B21790">
            <v>62175018046</v>
          </cell>
          <cell r="E21790" t="str">
            <v>2012</v>
          </cell>
          <cell r="N21790">
            <v>0</v>
          </cell>
        </row>
        <row r="21791">
          <cell r="B21791">
            <v>62175018046</v>
          </cell>
          <cell r="E21791" t="str">
            <v>2012</v>
          </cell>
          <cell r="N21791">
            <v>0</v>
          </cell>
        </row>
        <row r="21792">
          <cell r="B21792">
            <v>62175018046</v>
          </cell>
          <cell r="E21792" t="str">
            <v>2012</v>
          </cell>
          <cell r="N21792">
            <v>0</v>
          </cell>
        </row>
        <row r="21793">
          <cell r="B21793">
            <v>62175018046</v>
          </cell>
          <cell r="E21793" t="str">
            <v>2012</v>
          </cell>
          <cell r="N21793">
            <v>0</v>
          </cell>
        </row>
        <row r="21794">
          <cell r="B21794">
            <v>62175018046</v>
          </cell>
          <cell r="E21794" t="str">
            <v>2012</v>
          </cell>
          <cell r="N21794">
            <v>0</v>
          </cell>
        </row>
        <row r="21795">
          <cell r="B21795">
            <v>62175018046</v>
          </cell>
          <cell r="E21795" t="str">
            <v>2012</v>
          </cell>
          <cell r="N21795">
            <v>0</v>
          </cell>
        </row>
        <row r="21796">
          <cell r="B21796">
            <v>62175018046</v>
          </cell>
          <cell r="E21796" t="str">
            <v>2012</v>
          </cell>
          <cell r="N21796">
            <v>0</v>
          </cell>
        </row>
        <row r="21797">
          <cell r="B21797">
            <v>62175018046</v>
          </cell>
          <cell r="E21797" t="str">
            <v>2012</v>
          </cell>
          <cell r="N21797">
            <v>0</v>
          </cell>
        </row>
        <row r="21798">
          <cell r="B21798">
            <v>62175018046</v>
          </cell>
          <cell r="E21798" t="str">
            <v>2012</v>
          </cell>
          <cell r="N21798">
            <v>0</v>
          </cell>
        </row>
        <row r="21799">
          <cell r="B21799">
            <v>62175018046</v>
          </cell>
          <cell r="E21799" t="str">
            <v>2012</v>
          </cell>
          <cell r="N21799">
            <v>0</v>
          </cell>
        </row>
        <row r="21800">
          <cell r="B21800">
            <v>62175018046</v>
          </cell>
          <cell r="E21800" t="str">
            <v>2012</v>
          </cell>
          <cell r="N21800">
            <v>0</v>
          </cell>
        </row>
        <row r="21801">
          <cell r="B21801">
            <v>62175018046</v>
          </cell>
          <cell r="E21801" t="str">
            <v>2012</v>
          </cell>
          <cell r="N21801">
            <v>0</v>
          </cell>
        </row>
        <row r="21802">
          <cell r="B21802">
            <v>62175018046</v>
          </cell>
          <cell r="E21802" t="str">
            <v>2012</v>
          </cell>
          <cell r="N21802">
            <v>0</v>
          </cell>
        </row>
        <row r="21803">
          <cell r="B21803">
            <v>62175018046</v>
          </cell>
          <cell r="E21803" t="str">
            <v>2012</v>
          </cell>
          <cell r="N21803">
            <v>0</v>
          </cell>
        </row>
        <row r="21804">
          <cell r="B21804">
            <v>62175018046</v>
          </cell>
          <cell r="E21804" t="str">
            <v>2012</v>
          </cell>
          <cell r="N21804">
            <v>0</v>
          </cell>
        </row>
        <row r="21805">
          <cell r="B21805">
            <v>62175018046</v>
          </cell>
          <cell r="E21805" t="str">
            <v>2012</v>
          </cell>
          <cell r="N21805">
            <v>0</v>
          </cell>
        </row>
        <row r="21806">
          <cell r="B21806">
            <v>62175018046</v>
          </cell>
          <cell r="E21806" t="str">
            <v>2012</v>
          </cell>
          <cell r="N21806">
            <v>0</v>
          </cell>
        </row>
        <row r="21807">
          <cell r="B21807">
            <v>62175018046</v>
          </cell>
          <cell r="E21807" t="str">
            <v>2012</v>
          </cell>
          <cell r="N21807">
            <v>0</v>
          </cell>
        </row>
        <row r="21808">
          <cell r="B21808">
            <v>62175018046</v>
          </cell>
          <cell r="E21808" t="str">
            <v>2012</v>
          </cell>
          <cell r="N21808">
            <v>0</v>
          </cell>
        </row>
        <row r="21809">
          <cell r="B21809">
            <v>62175018046</v>
          </cell>
          <cell r="E21809" t="str">
            <v>2012</v>
          </cell>
          <cell r="N21809">
            <v>0</v>
          </cell>
        </row>
        <row r="21810">
          <cell r="B21810">
            <v>62175018046</v>
          </cell>
          <cell r="E21810" t="str">
            <v>2012</v>
          </cell>
          <cell r="N21810">
            <v>0</v>
          </cell>
        </row>
        <row r="21811">
          <cell r="B21811">
            <v>62175018046</v>
          </cell>
          <cell r="E21811" t="str">
            <v>2012</v>
          </cell>
          <cell r="N21811">
            <v>0</v>
          </cell>
        </row>
        <row r="21812">
          <cell r="B21812">
            <v>62175018046</v>
          </cell>
          <cell r="E21812" t="str">
            <v>2012</v>
          </cell>
          <cell r="N21812">
            <v>0</v>
          </cell>
        </row>
        <row r="21813">
          <cell r="B21813">
            <v>62175018046</v>
          </cell>
          <cell r="E21813" t="str">
            <v>2012</v>
          </cell>
          <cell r="N21813">
            <v>0</v>
          </cell>
        </row>
        <row r="21814">
          <cell r="B21814">
            <v>62175018046</v>
          </cell>
          <cell r="E21814" t="str">
            <v>2012</v>
          </cell>
          <cell r="N21814">
            <v>0</v>
          </cell>
        </row>
        <row r="21815">
          <cell r="B21815">
            <v>62175018046</v>
          </cell>
          <cell r="E21815" t="str">
            <v>2012</v>
          </cell>
          <cell r="N21815">
            <v>0</v>
          </cell>
        </row>
        <row r="21816">
          <cell r="B21816">
            <v>62175018046</v>
          </cell>
          <cell r="E21816" t="str">
            <v>2012</v>
          </cell>
          <cell r="N21816">
            <v>0</v>
          </cell>
        </row>
        <row r="21817">
          <cell r="B21817">
            <v>62175018046</v>
          </cell>
          <cell r="E21817" t="str">
            <v>2012</v>
          </cell>
          <cell r="N21817">
            <v>0</v>
          </cell>
        </row>
        <row r="21818">
          <cell r="B21818">
            <v>62175018046</v>
          </cell>
          <cell r="E21818" t="str">
            <v>2012</v>
          </cell>
          <cell r="N21818">
            <v>0</v>
          </cell>
        </row>
        <row r="21819">
          <cell r="B21819">
            <v>62175018046</v>
          </cell>
          <cell r="E21819" t="str">
            <v>2012</v>
          </cell>
          <cell r="N21819">
            <v>0</v>
          </cell>
        </row>
        <row r="21820">
          <cell r="B21820">
            <v>62175018046</v>
          </cell>
          <cell r="E21820" t="str">
            <v>2012</v>
          </cell>
          <cell r="N21820">
            <v>0</v>
          </cell>
        </row>
        <row r="21821">
          <cell r="B21821">
            <v>62175018046</v>
          </cell>
          <cell r="E21821" t="str">
            <v>2012</v>
          </cell>
          <cell r="N21821">
            <v>0</v>
          </cell>
        </row>
        <row r="21822">
          <cell r="B21822">
            <v>62175018046</v>
          </cell>
          <cell r="E21822" t="str">
            <v>2012</v>
          </cell>
          <cell r="N21822">
            <v>0</v>
          </cell>
        </row>
        <row r="21823">
          <cell r="B21823">
            <v>62175018046</v>
          </cell>
          <cell r="E21823" t="str">
            <v>2012</v>
          </cell>
          <cell r="N21823">
            <v>0</v>
          </cell>
        </row>
        <row r="21824">
          <cell r="B21824">
            <v>62175018046</v>
          </cell>
          <cell r="E21824" t="str">
            <v>2012</v>
          </cell>
          <cell r="N21824">
            <v>0</v>
          </cell>
        </row>
        <row r="21825">
          <cell r="B21825">
            <v>62175018046</v>
          </cell>
          <cell r="E21825" t="str">
            <v>2012</v>
          </cell>
          <cell r="N21825">
            <v>0</v>
          </cell>
        </row>
        <row r="21826">
          <cell r="B21826">
            <v>62175018046</v>
          </cell>
          <cell r="E21826" t="str">
            <v>2012</v>
          </cell>
          <cell r="N21826">
            <v>0</v>
          </cell>
        </row>
        <row r="21827">
          <cell r="B21827">
            <v>62175018046</v>
          </cell>
          <cell r="E21827" t="str">
            <v>2012</v>
          </cell>
          <cell r="N21827">
            <v>0</v>
          </cell>
        </row>
        <row r="21828">
          <cell r="B21828">
            <v>62175018046</v>
          </cell>
          <cell r="E21828" t="str">
            <v>2012</v>
          </cell>
          <cell r="N21828">
            <v>0</v>
          </cell>
        </row>
        <row r="21829">
          <cell r="B21829">
            <v>62175018046</v>
          </cell>
          <cell r="E21829" t="str">
            <v>2012</v>
          </cell>
          <cell r="N21829">
            <v>0</v>
          </cell>
        </row>
        <row r="21830">
          <cell r="B21830">
            <v>62175018046</v>
          </cell>
          <cell r="E21830" t="str">
            <v>2012</v>
          </cell>
          <cell r="N21830">
            <v>0</v>
          </cell>
        </row>
        <row r="21831">
          <cell r="B21831">
            <v>62175018046</v>
          </cell>
          <cell r="E21831" t="str">
            <v>2012</v>
          </cell>
          <cell r="N21831">
            <v>0</v>
          </cell>
        </row>
        <row r="21832">
          <cell r="B21832">
            <v>62175018046</v>
          </cell>
          <cell r="E21832" t="str">
            <v>2012</v>
          </cell>
          <cell r="N21832">
            <v>0</v>
          </cell>
        </row>
        <row r="21833">
          <cell r="B21833">
            <v>62175018046</v>
          </cell>
          <cell r="E21833" t="str">
            <v>2012</v>
          </cell>
          <cell r="N21833">
            <v>0</v>
          </cell>
        </row>
        <row r="21834">
          <cell r="B21834">
            <v>62175018046</v>
          </cell>
          <cell r="E21834" t="str">
            <v>2012</v>
          </cell>
          <cell r="N21834">
            <v>0</v>
          </cell>
        </row>
        <row r="21835">
          <cell r="B21835">
            <v>62175018046</v>
          </cell>
          <cell r="E21835" t="str">
            <v>2012</v>
          </cell>
          <cell r="N21835">
            <v>0</v>
          </cell>
        </row>
        <row r="21836">
          <cell r="B21836">
            <v>62175018046</v>
          </cell>
          <cell r="E21836" t="str">
            <v>2012</v>
          </cell>
          <cell r="N21836">
            <v>0</v>
          </cell>
        </row>
        <row r="21837">
          <cell r="B21837">
            <v>62175018046</v>
          </cell>
          <cell r="E21837" t="str">
            <v>2012</v>
          </cell>
          <cell r="N21837">
            <v>0</v>
          </cell>
        </row>
        <row r="21838">
          <cell r="B21838">
            <v>62175018046</v>
          </cell>
          <cell r="E21838" t="str">
            <v>2012</v>
          </cell>
          <cell r="N21838">
            <v>0</v>
          </cell>
        </row>
        <row r="21839">
          <cell r="B21839">
            <v>62175018046</v>
          </cell>
          <cell r="E21839" t="str">
            <v>2012</v>
          </cell>
          <cell r="N21839">
            <v>0</v>
          </cell>
        </row>
        <row r="21840">
          <cell r="B21840">
            <v>62175018046</v>
          </cell>
          <cell r="E21840" t="str">
            <v>2012</v>
          </cell>
          <cell r="N21840">
            <v>0</v>
          </cell>
        </row>
        <row r="21841">
          <cell r="B21841">
            <v>62175018046</v>
          </cell>
          <cell r="E21841" t="str">
            <v>2012</v>
          </cell>
          <cell r="N21841">
            <v>0</v>
          </cell>
        </row>
        <row r="21842">
          <cell r="B21842">
            <v>62175018046</v>
          </cell>
          <cell r="E21842" t="str">
            <v>2012</v>
          </cell>
          <cell r="N21842">
            <v>0</v>
          </cell>
        </row>
        <row r="21843">
          <cell r="B21843">
            <v>62175018046</v>
          </cell>
          <cell r="E21843" t="str">
            <v>2012</v>
          </cell>
          <cell r="N21843">
            <v>0</v>
          </cell>
        </row>
        <row r="21844">
          <cell r="B21844">
            <v>62175018046</v>
          </cell>
          <cell r="E21844" t="str">
            <v>2012</v>
          </cell>
          <cell r="N21844">
            <v>0</v>
          </cell>
        </row>
        <row r="21845">
          <cell r="B21845">
            <v>62175018046</v>
          </cell>
          <cell r="E21845" t="str">
            <v>2012</v>
          </cell>
          <cell r="N21845">
            <v>0</v>
          </cell>
        </row>
        <row r="21846">
          <cell r="B21846">
            <v>62175018046</v>
          </cell>
          <cell r="E21846" t="str">
            <v>2012</v>
          </cell>
          <cell r="N21846">
            <v>0</v>
          </cell>
        </row>
        <row r="21847">
          <cell r="B21847">
            <v>62175018046</v>
          </cell>
          <cell r="E21847" t="str">
            <v>2012</v>
          </cell>
          <cell r="N21847">
            <v>0</v>
          </cell>
        </row>
        <row r="21848">
          <cell r="B21848">
            <v>62175018046</v>
          </cell>
          <cell r="E21848" t="str">
            <v>2012</v>
          </cell>
          <cell r="N21848">
            <v>0</v>
          </cell>
        </row>
        <row r="21849">
          <cell r="B21849">
            <v>62175018046</v>
          </cell>
          <cell r="E21849" t="str">
            <v>2012</v>
          </cell>
          <cell r="N21849">
            <v>0</v>
          </cell>
        </row>
        <row r="21850">
          <cell r="B21850">
            <v>62175018046</v>
          </cell>
          <cell r="E21850" t="str">
            <v>2012</v>
          </cell>
          <cell r="N21850">
            <v>0</v>
          </cell>
        </row>
        <row r="21851">
          <cell r="B21851">
            <v>62175018046</v>
          </cell>
          <cell r="E21851" t="str">
            <v>2012</v>
          </cell>
          <cell r="N21851">
            <v>0</v>
          </cell>
        </row>
        <row r="21852">
          <cell r="B21852">
            <v>62175018046</v>
          </cell>
          <cell r="E21852" t="str">
            <v>2012</v>
          </cell>
          <cell r="N21852">
            <v>0</v>
          </cell>
        </row>
        <row r="21853">
          <cell r="B21853">
            <v>62175018046</v>
          </cell>
          <cell r="E21853" t="str">
            <v>2012</v>
          </cell>
          <cell r="N21853">
            <v>0</v>
          </cell>
        </row>
        <row r="21854">
          <cell r="B21854">
            <v>62175018046</v>
          </cell>
          <cell r="E21854" t="str">
            <v>2012</v>
          </cell>
          <cell r="N21854">
            <v>0</v>
          </cell>
        </row>
        <row r="21855">
          <cell r="B21855">
            <v>62175018046</v>
          </cell>
          <cell r="E21855" t="str">
            <v>2012</v>
          </cell>
          <cell r="N21855">
            <v>0</v>
          </cell>
        </row>
        <row r="21856">
          <cell r="B21856">
            <v>62175018046</v>
          </cell>
          <cell r="E21856" t="str">
            <v>2012</v>
          </cell>
          <cell r="N21856">
            <v>0</v>
          </cell>
        </row>
        <row r="21857">
          <cell r="B21857">
            <v>62175018046</v>
          </cell>
          <cell r="E21857" t="str">
            <v>2012</v>
          </cell>
          <cell r="N21857">
            <v>0</v>
          </cell>
        </row>
        <row r="21858">
          <cell r="B21858">
            <v>62175018046</v>
          </cell>
          <cell r="E21858" t="str">
            <v>2012</v>
          </cell>
          <cell r="N21858">
            <v>0</v>
          </cell>
        </row>
        <row r="21859">
          <cell r="B21859">
            <v>62175018046</v>
          </cell>
          <cell r="E21859" t="str">
            <v>2012</v>
          </cell>
          <cell r="N21859">
            <v>0</v>
          </cell>
        </row>
        <row r="21860">
          <cell r="B21860">
            <v>62175018046</v>
          </cell>
          <cell r="E21860" t="str">
            <v>2013</v>
          </cell>
          <cell r="N21860">
            <v>0</v>
          </cell>
        </row>
        <row r="21861">
          <cell r="B21861">
            <v>62175018046</v>
          </cell>
          <cell r="E21861" t="str">
            <v>2013</v>
          </cell>
          <cell r="N21861">
            <v>0</v>
          </cell>
        </row>
        <row r="21862">
          <cell r="B21862">
            <v>62175018046</v>
          </cell>
          <cell r="E21862" t="str">
            <v>2013</v>
          </cell>
          <cell r="N21862">
            <v>0</v>
          </cell>
        </row>
        <row r="21863">
          <cell r="B21863">
            <v>62175018046</v>
          </cell>
          <cell r="E21863" t="str">
            <v>2013</v>
          </cell>
          <cell r="N21863">
            <v>0</v>
          </cell>
        </row>
        <row r="21864">
          <cell r="B21864">
            <v>62175018046</v>
          </cell>
          <cell r="E21864" t="str">
            <v>2013</v>
          </cell>
          <cell r="N21864">
            <v>0</v>
          </cell>
        </row>
        <row r="21865">
          <cell r="B21865">
            <v>62175018046</v>
          </cell>
          <cell r="E21865" t="str">
            <v>2013</v>
          </cell>
          <cell r="N21865">
            <v>0</v>
          </cell>
        </row>
        <row r="21866">
          <cell r="B21866">
            <v>62175018046</v>
          </cell>
          <cell r="E21866" t="str">
            <v>2013</v>
          </cell>
          <cell r="N21866">
            <v>0</v>
          </cell>
        </row>
        <row r="21867">
          <cell r="B21867">
            <v>62175018046</v>
          </cell>
          <cell r="E21867" t="str">
            <v>2013</v>
          </cell>
          <cell r="N21867">
            <v>0</v>
          </cell>
        </row>
        <row r="21868">
          <cell r="B21868">
            <v>62175018046</v>
          </cell>
          <cell r="E21868" t="str">
            <v>2013</v>
          </cell>
          <cell r="N21868">
            <v>0</v>
          </cell>
        </row>
        <row r="21869">
          <cell r="B21869">
            <v>62175018046</v>
          </cell>
          <cell r="E21869" t="str">
            <v>2013</v>
          </cell>
          <cell r="N21869">
            <v>0</v>
          </cell>
        </row>
        <row r="21870">
          <cell r="B21870">
            <v>62175018046</v>
          </cell>
          <cell r="E21870" t="str">
            <v>2013</v>
          </cell>
          <cell r="N21870">
            <v>0</v>
          </cell>
        </row>
        <row r="21871">
          <cell r="B21871">
            <v>62175018046</v>
          </cell>
          <cell r="E21871" t="str">
            <v>2013</v>
          </cell>
          <cell r="N21871">
            <v>0</v>
          </cell>
        </row>
        <row r="21872">
          <cell r="B21872">
            <v>62175018046</v>
          </cell>
          <cell r="E21872" t="str">
            <v>2013</v>
          </cell>
          <cell r="N21872">
            <v>0</v>
          </cell>
        </row>
        <row r="21873">
          <cell r="B21873">
            <v>62175018046</v>
          </cell>
          <cell r="E21873" t="str">
            <v>2013</v>
          </cell>
          <cell r="N21873">
            <v>0</v>
          </cell>
        </row>
        <row r="21874">
          <cell r="B21874">
            <v>62175018046</v>
          </cell>
          <cell r="E21874" t="str">
            <v>2013</v>
          </cell>
          <cell r="N21874">
            <v>0</v>
          </cell>
        </row>
        <row r="21875">
          <cell r="B21875">
            <v>62175018046</v>
          </cell>
          <cell r="E21875" t="str">
            <v>2013</v>
          </cell>
          <cell r="N21875">
            <v>0</v>
          </cell>
        </row>
        <row r="21876">
          <cell r="B21876">
            <v>62175018046</v>
          </cell>
          <cell r="E21876" t="str">
            <v>2013</v>
          </cell>
          <cell r="N21876">
            <v>0</v>
          </cell>
        </row>
        <row r="21877">
          <cell r="B21877">
            <v>62175018046</v>
          </cell>
          <cell r="E21877" t="str">
            <v>2013</v>
          </cell>
          <cell r="N21877">
            <v>0</v>
          </cell>
        </row>
        <row r="21878">
          <cell r="B21878">
            <v>62175018046</v>
          </cell>
          <cell r="E21878" t="str">
            <v>2013</v>
          </cell>
          <cell r="N21878">
            <v>0</v>
          </cell>
        </row>
        <row r="21879">
          <cell r="B21879">
            <v>62175018046</v>
          </cell>
          <cell r="E21879" t="str">
            <v>2013</v>
          </cell>
          <cell r="N21879">
            <v>0</v>
          </cell>
        </row>
        <row r="21880">
          <cell r="B21880">
            <v>62175018046</v>
          </cell>
          <cell r="E21880" t="str">
            <v>2013</v>
          </cell>
          <cell r="N21880">
            <v>0</v>
          </cell>
        </row>
        <row r="21881">
          <cell r="B21881">
            <v>62175018046</v>
          </cell>
          <cell r="E21881" t="str">
            <v>2013</v>
          </cell>
          <cell r="N21881">
            <v>0</v>
          </cell>
        </row>
        <row r="21882">
          <cell r="B21882">
            <v>62175018046</v>
          </cell>
          <cell r="E21882" t="str">
            <v>2013</v>
          </cell>
          <cell r="N21882">
            <v>0</v>
          </cell>
        </row>
        <row r="21883">
          <cell r="B21883">
            <v>62175018046</v>
          </cell>
          <cell r="E21883" t="str">
            <v>2013</v>
          </cell>
          <cell r="N21883">
            <v>0</v>
          </cell>
        </row>
        <row r="21884">
          <cell r="B21884">
            <v>62175018046</v>
          </cell>
          <cell r="E21884" t="str">
            <v>2013</v>
          </cell>
          <cell r="N21884">
            <v>0</v>
          </cell>
        </row>
        <row r="21885">
          <cell r="B21885">
            <v>62175018046</v>
          </cell>
          <cell r="E21885" t="str">
            <v>2013</v>
          </cell>
          <cell r="N21885">
            <v>0</v>
          </cell>
        </row>
        <row r="21886">
          <cell r="B21886">
            <v>62175018046</v>
          </cell>
          <cell r="E21886" t="str">
            <v>2013</v>
          </cell>
          <cell r="N21886">
            <v>0</v>
          </cell>
        </row>
        <row r="21887">
          <cell r="B21887">
            <v>62175018046</v>
          </cell>
          <cell r="E21887" t="str">
            <v>2013</v>
          </cell>
          <cell r="N21887">
            <v>0</v>
          </cell>
        </row>
        <row r="21888">
          <cell r="B21888">
            <v>62175018046</v>
          </cell>
          <cell r="E21888" t="str">
            <v>2013</v>
          </cell>
          <cell r="N21888">
            <v>0</v>
          </cell>
        </row>
        <row r="21889">
          <cell r="B21889">
            <v>62175018046</v>
          </cell>
          <cell r="E21889" t="str">
            <v>2013</v>
          </cell>
          <cell r="N21889">
            <v>0</v>
          </cell>
        </row>
        <row r="21890">
          <cell r="B21890">
            <v>62175018046</v>
          </cell>
          <cell r="E21890" t="str">
            <v>2013</v>
          </cell>
          <cell r="N21890">
            <v>0</v>
          </cell>
        </row>
        <row r="21891">
          <cell r="B21891">
            <v>62175018046</v>
          </cell>
          <cell r="E21891" t="str">
            <v>2013</v>
          </cell>
          <cell r="N21891">
            <v>0</v>
          </cell>
        </row>
        <row r="21892">
          <cell r="B21892">
            <v>62175018046</v>
          </cell>
          <cell r="E21892" t="str">
            <v>2013</v>
          </cell>
          <cell r="N21892">
            <v>0</v>
          </cell>
        </row>
        <row r="21893">
          <cell r="B21893">
            <v>62175018046</v>
          </cell>
          <cell r="E21893" t="str">
            <v>2013</v>
          </cell>
          <cell r="N21893">
            <v>0</v>
          </cell>
        </row>
        <row r="21894">
          <cell r="B21894">
            <v>62175018046</v>
          </cell>
          <cell r="E21894" t="str">
            <v>2013</v>
          </cell>
          <cell r="N21894">
            <v>0</v>
          </cell>
        </row>
        <row r="21895">
          <cell r="B21895">
            <v>62175018046</v>
          </cell>
          <cell r="E21895" t="str">
            <v>2013</v>
          </cell>
          <cell r="N21895">
            <v>0</v>
          </cell>
        </row>
        <row r="21896">
          <cell r="B21896">
            <v>62175018046</v>
          </cell>
          <cell r="E21896" t="str">
            <v>2013</v>
          </cell>
          <cell r="N21896">
            <v>0</v>
          </cell>
        </row>
        <row r="21897">
          <cell r="B21897">
            <v>62175018046</v>
          </cell>
          <cell r="E21897" t="str">
            <v>2013</v>
          </cell>
          <cell r="N21897">
            <v>0</v>
          </cell>
        </row>
        <row r="21898">
          <cell r="B21898">
            <v>62175018046</v>
          </cell>
          <cell r="E21898" t="str">
            <v>2013</v>
          </cell>
          <cell r="N21898">
            <v>0</v>
          </cell>
        </row>
        <row r="21899">
          <cell r="B21899">
            <v>62175018046</v>
          </cell>
          <cell r="E21899" t="str">
            <v>2013</v>
          </cell>
          <cell r="N21899">
            <v>0</v>
          </cell>
        </row>
        <row r="21900">
          <cell r="B21900">
            <v>62175018046</v>
          </cell>
          <cell r="E21900" t="str">
            <v>2013</v>
          </cell>
          <cell r="N21900">
            <v>0</v>
          </cell>
        </row>
        <row r="21901">
          <cell r="B21901">
            <v>62175018046</v>
          </cell>
          <cell r="E21901" t="str">
            <v>2013</v>
          </cell>
          <cell r="N21901">
            <v>0</v>
          </cell>
        </row>
        <row r="21902">
          <cell r="B21902">
            <v>62175018046</v>
          </cell>
          <cell r="E21902" t="str">
            <v>2013</v>
          </cell>
          <cell r="N21902">
            <v>0</v>
          </cell>
        </row>
        <row r="21903">
          <cell r="B21903">
            <v>62175018046</v>
          </cell>
          <cell r="E21903" t="str">
            <v>2013</v>
          </cell>
          <cell r="N21903">
            <v>0</v>
          </cell>
        </row>
        <row r="21904">
          <cell r="B21904">
            <v>62175018046</v>
          </cell>
          <cell r="E21904" t="str">
            <v>2013</v>
          </cell>
          <cell r="N21904">
            <v>0</v>
          </cell>
        </row>
        <row r="21905">
          <cell r="B21905">
            <v>62175018046</v>
          </cell>
          <cell r="E21905" t="str">
            <v>2013</v>
          </cell>
          <cell r="N21905">
            <v>0</v>
          </cell>
        </row>
        <row r="21906">
          <cell r="B21906">
            <v>62175018046</v>
          </cell>
          <cell r="E21906" t="str">
            <v>2013</v>
          </cell>
          <cell r="N21906">
            <v>0</v>
          </cell>
        </row>
        <row r="21907">
          <cell r="B21907">
            <v>62175018046</v>
          </cell>
          <cell r="E21907" t="str">
            <v>2013</v>
          </cell>
          <cell r="N21907">
            <v>0</v>
          </cell>
        </row>
        <row r="21908">
          <cell r="B21908">
            <v>62175018046</v>
          </cell>
          <cell r="E21908" t="str">
            <v>2013</v>
          </cell>
          <cell r="N21908">
            <v>0</v>
          </cell>
        </row>
        <row r="21909">
          <cell r="B21909">
            <v>62175018046</v>
          </cell>
          <cell r="E21909" t="str">
            <v>2013</v>
          </cell>
          <cell r="N21909">
            <v>0</v>
          </cell>
        </row>
        <row r="21910">
          <cell r="B21910">
            <v>62175018046</v>
          </cell>
          <cell r="E21910" t="str">
            <v>2013</v>
          </cell>
          <cell r="N21910">
            <v>0</v>
          </cell>
        </row>
        <row r="21911">
          <cell r="B21911">
            <v>62175018046</v>
          </cell>
          <cell r="E21911" t="str">
            <v>2013</v>
          </cell>
          <cell r="N21911">
            <v>0</v>
          </cell>
        </row>
        <row r="21912">
          <cell r="B21912">
            <v>62175018046</v>
          </cell>
          <cell r="E21912" t="str">
            <v>2013</v>
          </cell>
          <cell r="N21912">
            <v>0</v>
          </cell>
        </row>
        <row r="21913">
          <cell r="B21913">
            <v>62175018046</v>
          </cell>
          <cell r="E21913" t="str">
            <v>2013</v>
          </cell>
          <cell r="N21913">
            <v>0</v>
          </cell>
        </row>
        <row r="21914">
          <cell r="B21914">
            <v>62175018046</v>
          </cell>
          <cell r="E21914" t="str">
            <v>2013</v>
          </cell>
          <cell r="N21914">
            <v>0</v>
          </cell>
        </row>
        <row r="21915">
          <cell r="B21915">
            <v>62175018046</v>
          </cell>
          <cell r="E21915" t="str">
            <v>2013</v>
          </cell>
          <cell r="N21915">
            <v>0</v>
          </cell>
        </row>
        <row r="21916">
          <cell r="B21916">
            <v>62175018046</v>
          </cell>
          <cell r="E21916" t="str">
            <v>2013</v>
          </cell>
          <cell r="N21916">
            <v>0</v>
          </cell>
        </row>
        <row r="21917">
          <cell r="B21917">
            <v>62175018046</v>
          </cell>
          <cell r="E21917" t="str">
            <v>2013</v>
          </cell>
          <cell r="N21917">
            <v>0</v>
          </cell>
        </row>
        <row r="21918">
          <cell r="B21918">
            <v>62175018046</v>
          </cell>
          <cell r="E21918" t="str">
            <v>2013</v>
          </cell>
          <cell r="N21918">
            <v>0</v>
          </cell>
        </row>
        <row r="21919">
          <cell r="B21919">
            <v>62175018046</v>
          </cell>
          <cell r="E21919" t="str">
            <v>2013</v>
          </cell>
          <cell r="N21919">
            <v>0</v>
          </cell>
        </row>
        <row r="21920">
          <cell r="B21920">
            <v>62175018046</v>
          </cell>
          <cell r="E21920" t="str">
            <v>2013</v>
          </cell>
          <cell r="N21920">
            <v>0</v>
          </cell>
        </row>
        <row r="21921">
          <cell r="B21921">
            <v>62175018046</v>
          </cell>
          <cell r="E21921" t="str">
            <v>2013</v>
          </cell>
          <cell r="N21921">
            <v>0</v>
          </cell>
        </row>
        <row r="21922">
          <cell r="B21922">
            <v>62175018046</v>
          </cell>
          <cell r="E21922" t="str">
            <v>2013</v>
          </cell>
          <cell r="N21922">
            <v>0</v>
          </cell>
        </row>
        <row r="21923">
          <cell r="B21923">
            <v>62175018046</v>
          </cell>
          <cell r="E21923" t="str">
            <v>2013</v>
          </cell>
          <cell r="N21923">
            <v>0</v>
          </cell>
        </row>
        <row r="21924">
          <cell r="B21924">
            <v>62175018046</v>
          </cell>
          <cell r="E21924" t="str">
            <v>2013</v>
          </cell>
          <cell r="N21924">
            <v>0</v>
          </cell>
        </row>
        <row r="21925">
          <cell r="B21925">
            <v>62175018046</v>
          </cell>
          <cell r="E21925" t="str">
            <v>2013</v>
          </cell>
          <cell r="N21925">
            <v>0</v>
          </cell>
        </row>
        <row r="21926">
          <cell r="B21926">
            <v>62175018046</v>
          </cell>
          <cell r="E21926" t="str">
            <v>2013</v>
          </cell>
          <cell r="N21926">
            <v>0</v>
          </cell>
        </row>
        <row r="21927">
          <cell r="B21927">
            <v>62175018046</v>
          </cell>
          <cell r="E21927" t="str">
            <v>2013</v>
          </cell>
          <cell r="N21927">
            <v>0</v>
          </cell>
        </row>
        <row r="21928">
          <cell r="B21928">
            <v>62175018046</v>
          </cell>
          <cell r="E21928" t="str">
            <v>2013</v>
          </cell>
          <cell r="N21928">
            <v>0</v>
          </cell>
        </row>
        <row r="21929">
          <cell r="B21929">
            <v>62175018046</v>
          </cell>
          <cell r="E21929" t="str">
            <v>2013</v>
          </cell>
          <cell r="N21929">
            <v>0</v>
          </cell>
        </row>
        <row r="21930">
          <cell r="B21930">
            <v>62175018046</v>
          </cell>
          <cell r="E21930" t="str">
            <v>2013</v>
          </cell>
          <cell r="N21930">
            <v>0</v>
          </cell>
        </row>
        <row r="21931">
          <cell r="B21931">
            <v>62175018046</v>
          </cell>
          <cell r="E21931" t="str">
            <v>2013</v>
          </cell>
          <cell r="N21931">
            <v>0</v>
          </cell>
        </row>
        <row r="21932">
          <cell r="B21932">
            <v>62175018046</v>
          </cell>
          <cell r="E21932" t="str">
            <v>2013</v>
          </cell>
          <cell r="N21932">
            <v>0</v>
          </cell>
        </row>
        <row r="21933">
          <cell r="B21933">
            <v>62175018046</v>
          </cell>
          <cell r="E21933" t="str">
            <v>2013</v>
          </cell>
          <cell r="N21933">
            <v>0</v>
          </cell>
        </row>
        <row r="21934">
          <cell r="B21934">
            <v>62175018046</v>
          </cell>
          <cell r="E21934" t="str">
            <v>2013</v>
          </cell>
          <cell r="N21934">
            <v>0</v>
          </cell>
        </row>
        <row r="21935">
          <cell r="B21935">
            <v>62175018046</v>
          </cell>
          <cell r="E21935" t="str">
            <v>2013</v>
          </cell>
          <cell r="N21935">
            <v>0</v>
          </cell>
        </row>
        <row r="21936">
          <cell r="B21936">
            <v>62175018046</v>
          </cell>
          <cell r="E21936" t="str">
            <v>2013</v>
          </cell>
          <cell r="N21936">
            <v>0</v>
          </cell>
        </row>
        <row r="21937">
          <cell r="B21937">
            <v>62175018046</v>
          </cell>
          <cell r="E21937" t="str">
            <v>2013</v>
          </cell>
          <cell r="N21937">
            <v>0</v>
          </cell>
        </row>
        <row r="21938">
          <cell r="B21938">
            <v>62175018046</v>
          </cell>
          <cell r="E21938" t="str">
            <v>2013</v>
          </cell>
          <cell r="N21938">
            <v>0</v>
          </cell>
        </row>
        <row r="21939">
          <cell r="B21939">
            <v>62175018046</v>
          </cell>
          <cell r="E21939" t="str">
            <v>2013</v>
          </cell>
          <cell r="N21939">
            <v>0</v>
          </cell>
        </row>
        <row r="21940">
          <cell r="B21940">
            <v>62175018046</v>
          </cell>
          <cell r="E21940" t="str">
            <v>2013</v>
          </cell>
          <cell r="N21940">
            <v>0</v>
          </cell>
        </row>
        <row r="21941">
          <cell r="B21941">
            <v>62175018046</v>
          </cell>
          <cell r="E21941" t="str">
            <v>2013</v>
          </cell>
          <cell r="N21941">
            <v>0</v>
          </cell>
        </row>
        <row r="21942">
          <cell r="B21942">
            <v>62175018046</v>
          </cell>
          <cell r="E21942" t="str">
            <v>2013</v>
          </cell>
          <cell r="N21942">
            <v>0</v>
          </cell>
        </row>
        <row r="21943">
          <cell r="B21943">
            <v>62175018046</v>
          </cell>
          <cell r="E21943" t="str">
            <v>2013</v>
          </cell>
          <cell r="N21943">
            <v>0</v>
          </cell>
        </row>
        <row r="21944">
          <cell r="B21944">
            <v>62175018046</v>
          </cell>
          <cell r="E21944" t="str">
            <v>2013</v>
          </cell>
          <cell r="N21944">
            <v>0</v>
          </cell>
        </row>
        <row r="21945">
          <cell r="B21945">
            <v>62175018046</v>
          </cell>
          <cell r="E21945" t="str">
            <v>2013</v>
          </cell>
          <cell r="N21945">
            <v>0</v>
          </cell>
        </row>
        <row r="21946">
          <cell r="B21946">
            <v>62175018046</v>
          </cell>
          <cell r="E21946" t="str">
            <v>2013</v>
          </cell>
          <cell r="N21946">
            <v>0</v>
          </cell>
        </row>
        <row r="21947">
          <cell r="B21947">
            <v>62175018046</v>
          </cell>
          <cell r="E21947" t="str">
            <v>2013</v>
          </cell>
          <cell r="N21947">
            <v>0</v>
          </cell>
        </row>
        <row r="21948">
          <cell r="B21948">
            <v>62175018046</v>
          </cell>
          <cell r="E21948" t="str">
            <v>2013</v>
          </cell>
          <cell r="N21948">
            <v>0</v>
          </cell>
        </row>
        <row r="21949">
          <cell r="B21949">
            <v>62175018046</v>
          </cell>
          <cell r="E21949" t="str">
            <v>2013</v>
          </cell>
          <cell r="N21949">
            <v>0</v>
          </cell>
        </row>
        <row r="21950">
          <cell r="B21950">
            <v>62175018046</v>
          </cell>
          <cell r="E21950" t="str">
            <v>2013</v>
          </cell>
          <cell r="N21950">
            <v>0</v>
          </cell>
        </row>
        <row r="21951">
          <cell r="B21951">
            <v>62175018046</v>
          </cell>
          <cell r="E21951" t="str">
            <v>2013</v>
          </cell>
          <cell r="N21951">
            <v>0</v>
          </cell>
        </row>
        <row r="21952">
          <cell r="B21952">
            <v>62175018046</v>
          </cell>
          <cell r="E21952" t="str">
            <v>2013</v>
          </cell>
          <cell r="N21952">
            <v>0</v>
          </cell>
        </row>
        <row r="21953">
          <cell r="B21953">
            <v>62175018046</v>
          </cell>
          <cell r="E21953" t="str">
            <v>2013</v>
          </cell>
          <cell r="N21953">
            <v>0</v>
          </cell>
        </row>
        <row r="21954">
          <cell r="B21954">
            <v>62175018046</v>
          </cell>
          <cell r="E21954" t="str">
            <v>2013</v>
          </cell>
          <cell r="N21954">
            <v>0</v>
          </cell>
        </row>
        <row r="21955">
          <cell r="B21955">
            <v>62175018046</v>
          </cell>
          <cell r="E21955" t="str">
            <v>2013</v>
          </cell>
          <cell r="N21955">
            <v>0</v>
          </cell>
        </row>
        <row r="21956">
          <cell r="B21956">
            <v>62175018046</v>
          </cell>
          <cell r="E21956" t="str">
            <v>2013</v>
          </cell>
          <cell r="N21956">
            <v>0</v>
          </cell>
        </row>
        <row r="21957">
          <cell r="B21957">
            <v>62175018046</v>
          </cell>
          <cell r="E21957" t="str">
            <v>2013</v>
          </cell>
          <cell r="N21957">
            <v>0</v>
          </cell>
        </row>
        <row r="21958">
          <cell r="B21958">
            <v>62175018046</v>
          </cell>
          <cell r="E21958" t="str">
            <v>2013</v>
          </cell>
          <cell r="N21958">
            <v>0</v>
          </cell>
        </row>
        <row r="21959">
          <cell r="B21959">
            <v>62175018046</v>
          </cell>
          <cell r="E21959" t="str">
            <v>2013</v>
          </cell>
          <cell r="N21959">
            <v>0</v>
          </cell>
        </row>
        <row r="21960">
          <cell r="B21960">
            <v>62175018046</v>
          </cell>
          <cell r="E21960" t="str">
            <v>2013</v>
          </cell>
          <cell r="N21960">
            <v>0</v>
          </cell>
        </row>
        <row r="21961">
          <cell r="B21961">
            <v>62175018046</v>
          </cell>
          <cell r="E21961" t="str">
            <v>2013</v>
          </cell>
          <cell r="N21961">
            <v>0</v>
          </cell>
        </row>
        <row r="21962">
          <cell r="B21962">
            <v>62175018046</v>
          </cell>
          <cell r="E21962" t="str">
            <v>2013</v>
          </cell>
          <cell r="N21962">
            <v>0</v>
          </cell>
        </row>
        <row r="21963">
          <cell r="B21963">
            <v>62175018046</v>
          </cell>
          <cell r="E21963" t="str">
            <v>2013</v>
          </cell>
          <cell r="N21963">
            <v>0</v>
          </cell>
        </row>
        <row r="21964">
          <cell r="B21964">
            <v>62175018046</v>
          </cell>
          <cell r="E21964" t="str">
            <v>2013</v>
          </cell>
          <cell r="N21964">
            <v>0</v>
          </cell>
        </row>
        <row r="21965">
          <cell r="B21965">
            <v>62175018046</v>
          </cell>
          <cell r="E21965" t="str">
            <v>2013</v>
          </cell>
          <cell r="N21965">
            <v>0</v>
          </cell>
        </row>
        <row r="21966">
          <cell r="B21966">
            <v>62175018046</v>
          </cell>
          <cell r="E21966" t="str">
            <v>2013</v>
          </cell>
          <cell r="N21966">
            <v>0</v>
          </cell>
        </row>
        <row r="21967">
          <cell r="B21967">
            <v>62175018046</v>
          </cell>
          <cell r="E21967" t="str">
            <v>2013</v>
          </cell>
          <cell r="N21967">
            <v>0</v>
          </cell>
        </row>
        <row r="21968">
          <cell r="B21968">
            <v>62175018046</v>
          </cell>
          <cell r="E21968" t="str">
            <v>2013</v>
          </cell>
          <cell r="N21968">
            <v>0</v>
          </cell>
        </row>
        <row r="21969">
          <cell r="B21969">
            <v>62175018046</v>
          </cell>
          <cell r="E21969" t="str">
            <v>2013</v>
          </cell>
          <cell r="N21969">
            <v>0</v>
          </cell>
        </row>
        <row r="21970">
          <cell r="B21970">
            <v>62175018046</v>
          </cell>
          <cell r="E21970" t="str">
            <v>2013</v>
          </cell>
          <cell r="N21970">
            <v>0</v>
          </cell>
        </row>
        <row r="21971">
          <cell r="B21971">
            <v>62175018046</v>
          </cell>
          <cell r="E21971" t="str">
            <v>2013</v>
          </cell>
          <cell r="N21971">
            <v>0</v>
          </cell>
        </row>
        <row r="21972">
          <cell r="B21972">
            <v>62175018046</v>
          </cell>
          <cell r="E21972" t="str">
            <v>2013</v>
          </cell>
          <cell r="N21972">
            <v>0</v>
          </cell>
        </row>
        <row r="21973">
          <cell r="B21973">
            <v>62175018046</v>
          </cell>
          <cell r="E21973" t="str">
            <v>2013</v>
          </cell>
          <cell r="N21973">
            <v>0</v>
          </cell>
        </row>
        <row r="21974">
          <cell r="B21974">
            <v>62175018046</v>
          </cell>
          <cell r="E21974" t="str">
            <v>2013</v>
          </cell>
          <cell r="N21974">
            <v>0</v>
          </cell>
        </row>
        <row r="21975">
          <cell r="B21975">
            <v>62175018046</v>
          </cell>
          <cell r="E21975" t="str">
            <v>2013</v>
          </cell>
          <cell r="N21975">
            <v>0</v>
          </cell>
        </row>
        <row r="21976">
          <cell r="B21976">
            <v>62175018046</v>
          </cell>
          <cell r="E21976" t="str">
            <v>2013</v>
          </cell>
          <cell r="N21976">
            <v>0</v>
          </cell>
        </row>
        <row r="21977">
          <cell r="B21977">
            <v>62175018046</v>
          </cell>
          <cell r="E21977" t="str">
            <v>2013</v>
          </cell>
          <cell r="N21977">
            <v>0</v>
          </cell>
        </row>
        <row r="21978">
          <cell r="B21978">
            <v>62175018046</v>
          </cell>
          <cell r="E21978" t="str">
            <v>2013</v>
          </cell>
          <cell r="N21978">
            <v>0</v>
          </cell>
        </row>
        <row r="21979">
          <cell r="B21979">
            <v>62175018046</v>
          </cell>
          <cell r="E21979" t="str">
            <v>2013</v>
          </cell>
          <cell r="N21979">
            <v>0</v>
          </cell>
        </row>
        <row r="21980">
          <cell r="B21980">
            <v>62175018046</v>
          </cell>
          <cell r="E21980" t="str">
            <v>2013</v>
          </cell>
          <cell r="N21980">
            <v>0</v>
          </cell>
        </row>
        <row r="21981">
          <cell r="B21981">
            <v>62175018046</v>
          </cell>
          <cell r="E21981" t="str">
            <v>2013</v>
          </cell>
          <cell r="N21981">
            <v>0</v>
          </cell>
        </row>
        <row r="21982">
          <cell r="B21982">
            <v>62175018046</v>
          </cell>
          <cell r="E21982" t="str">
            <v>2013</v>
          </cell>
          <cell r="N21982">
            <v>0</v>
          </cell>
        </row>
        <row r="21983">
          <cell r="B21983">
            <v>62175018046</v>
          </cell>
          <cell r="E21983" t="str">
            <v>2013</v>
          </cell>
          <cell r="N21983">
            <v>0</v>
          </cell>
        </row>
        <row r="21984">
          <cell r="B21984">
            <v>62175018046</v>
          </cell>
          <cell r="E21984" t="str">
            <v>2013</v>
          </cell>
          <cell r="N21984">
            <v>0</v>
          </cell>
        </row>
        <row r="21985">
          <cell r="B21985">
            <v>62175018046</v>
          </cell>
          <cell r="E21985" t="str">
            <v>2013</v>
          </cell>
          <cell r="N21985">
            <v>0</v>
          </cell>
        </row>
        <row r="21986">
          <cell r="B21986">
            <v>62175018046</v>
          </cell>
          <cell r="E21986" t="str">
            <v>2013</v>
          </cell>
          <cell r="N21986">
            <v>0</v>
          </cell>
        </row>
        <row r="21987">
          <cell r="B21987">
            <v>62175018046</v>
          </cell>
          <cell r="E21987" t="str">
            <v>2013</v>
          </cell>
          <cell r="N21987">
            <v>0</v>
          </cell>
        </row>
        <row r="21988">
          <cell r="B21988">
            <v>62175018046</v>
          </cell>
          <cell r="E21988" t="str">
            <v>2013</v>
          </cell>
          <cell r="N21988">
            <v>0</v>
          </cell>
        </row>
        <row r="21989">
          <cell r="B21989">
            <v>62175018046</v>
          </cell>
          <cell r="E21989" t="str">
            <v>2013</v>
          </cell>
          <cell r="N21989">
            <v>0</v>
          </cell>
        </row>
        <row r="21990">
          <cell r="B21990">
            <v>62175018046</v>
          </cell>
          <cell r="E21990" t="str">
            <v>2013</v>
          </cell>
          <cell r="N21990">
            <v>0</v>
          </cell>
        </row>
        <row r="21991">
          <cell r="B21991">
            <v>62175018046</v>
          </cell>
          <cell r="E21991" t="str">
            <v>2013</v>
          </cell>
          <cell r="N21991">
            <v>0</v>
          </cell>
        </row>
        <row r="21992">
          <cell r="B21992">
            <v>62175018046</v>
          </cell>
          <cell r="E21992" t="str">
            <v>2013</v>
          </cell>
          <cell r="N21992">
            <v>0</v>
          </cell>
        </row>
        <row r="21993">
          <cell r="B21993">
            <v>62175018046</v>
          </cell>
          <cell r="E21993" t="str">
            <v>2013</v>
          </cell>
          <cell r="N21993">
            <v>0</v>
          </cell>
        </row>
        <row r="21994">
          <cell r="B21994">
            <v>62175018046</v>
          </cell>
          <cell r="E21994" t="str">
            <v>2013</v>
          </cell>
          <cell r="N21994">
            <v>0</v>
          </cell>
        </row>
        <row r="21995">
          <cell r="B21995">
            <v>62175018046</v>
          </cell>
          <cell r="E21995" t="str">
            <v>2013</v>
          </cell>
          <cell r="N21995">
            <v>0</v>
          </cell>
        </row>
        <row r="21996">
          <cell r="B21996">
            <v>62175018046</v>
          </cell>
          <cell r="E21996" t="str">
            <v>2013</v>
          </cell>
          <cell r="N21996">
            <v>0</v>
          </cell>
        </row>
        <row r="21997">
          <cell r="B21997">
            <v>62175018046</v>
          </cell>
          <cell r="E21997" t="str">
            <v>2013</v>
          </cell>
          <cell r="N21997">
            <v>0</v>
          </cell>
        </row>
        <row r="21998">
          <cell r="B21998">
            <v>62175018046</v>
          </cell>
          <cell r="E21998" t="str">
            <v>2013</v>
          </cell>
          <cell r="N21998">
            <v>0</v>
          </cell>
        </row>
        <row r="21999">
          <cell r="B21999">
            <v>62175018046</v>
          </cell>
          <cell r="E21999" t="str">
            <v>2013</v>
          </cell>
          <cell r="N21999">
            <v>0</v>
          </cell>
        </row>
        <row r="22000">
          <cell r="B22000">
            <v>62175018046</v>
          </cell>
          <cell r="E22000" t="str">
            <v>2013</v>
          </cell>
          <cell r="N22000">
            <v>0</v>
          </cell>
        </row>
        <row r="22001">
          <cell r="B22001">
            <v>62175018046</v>
          </cell>
          <cell r="E22001" t="str">
            <v>2013</v>
          </cell>
          <cell r="N22001">
            <v>0</v>
          </cell>
        </row>
        <row r="22002">
          <cell r="B22002">
            <v>62175018046</v>
          </cell>
          <cell r="E22002" t="str">
            <v>2013</v>
          </cell>
          <cell r="N22002">
            <v>0</v>
          </cell>
        </row>
        <row r="22003">
          <cell r="B22003">
            <v>62175018046</v>
          </cell>
          <cell r="E22003" t="str">
            <v>2013</v>
          </cell>
          <cell r="N22003">
            <v>0</v>
          </cell>
        </row>
        <row r="22004">
          <cell r="B22004">
            <v>62175018046</v>
          </cell>
          <cell r="E22004" t="str">
            <v>2013</v>
          </cell>
          <cell r="N22004">
            <v>0</v>
          </cell>
        </row>
        <row r="22005">
          <cell r="B22005">
            <v>62175018046</v>
          </cell>
          <cell r="E22005" t="str">
            <v>2013</v>
          </cell>
          <cell r="N22005">
            <v>0</v>
          </cell>
        </row>
        <row r="22006">
          <cell r="B22006">
            <v>62175018046</v>
          </cell>
          <cell r="E22006" t="str">
            <v>2013</v>
          </cell>
          <cell r="N22006">
            <v>0</v>
          </cell>
        </row>
        <row r="22007">
          <cell r="B22007">
            <v>62175018046</v>
          </cell>
          <cell r="E22007" t="str">
            <v>2013</v>
          </cell>
          <cell r="N22007">
            <v>0</v>
          </cell>
        </row>
        <row r="22008">
          <cell r="B22008">
            <v>62175018046</v>
          </cell>
          <cell r="E22008" t="str">
            <v>2013</v>
          </cell>
          <cell r="N22008">
            <v>0</v>
          </cell>
        </row>
        <row r="22009">
          <cell r="B22009">
            <v>62175018046</v>
          </cell>
          <cell r="E22009" t="str">
            <v>2013</v>
          </cell>
          <cell r="N22009">
            <v>0</v>
          </cell>
        </row>
        <row r="22010">
          <cell r="B22010">
            <v>62175018046</v>
          </cell>
          <cell r="E22010" t="str">
            <v>2013</v>
          </cell>
          <cell r="N22010">
            <v>0</v>
          </cell>
        </row>
        <row r="22011">
          <cell r="B22011">
            <v>62175018046</v>
          </cell>
          <cell r="E22011" t="str">
            <v>2013</v>
          </cell>
          <cell r="N22011">
            <v>0</v>
          </cell>
        </row>
        <row r="22012">
          <cell r="B22012">
            <v>62175018046</v>
          </cell>
          <cell r="E22012" t="str">
            <v>2013</v>
          </cell>
          <cell r="N22012">
            <v>0</v>
          </cell>
        </row>
        <row r="22013">
          <cell r="B22013">
            <v>62175018046</v>
          </cell>
          <cell r="E22013" t="str">
            <v>2013</v>
          </cell>
          <cell r="N22013">
            <v>0</v>
          </cell>
        </row>
        <row r="22014">
          <cell r="B22014">
            <v>62175018046</v>
          </cell>
          <cell r="E22014" t="str">
            <v>2013</v>
          </cell>
          <cell r="N22014">
            <v>0</v>
          </cell>
        </row>
        <row r="22015">
          <cell r="B22015">
            <v>62175018046</v>
          </cell>
          <cell r="E22015" t="str">
            <v>2013</v>
          </cell>
          <cell r="N22015">
            <v>0</v>
          </cell>
        </row>
        <row r="22016">
          <cell r="B22016">
            <v>62175018046</v>
          </cell>
          <cell r="E22016" t="str">
            <v>2013</v>
          </cell>
          <cell r="N22016">
            <v>0</v>
          </cell>
        </row>
        <row r="22017">
          <cell r="B22017">
            <v>62175018046</v>
          </cell>
          <cell r="E22017" t="str">
            <v>2013</v>
          </cell>
          <cell r="N22017">
            <v>0</v>
          </cell>
        </row>
        <row r="22018">
          <cell r="B22018">
            <v>62175018046</v>
          </cell>
          <cell r="E22018" t="str">
            <v>2013</v>
          </cell>
          <cell r="N22018">
            <v>0</v>
          </cell>
        </row>
        <row r="22019">
          <cell r="B22019">
            <v>62175018046</v>
          </cell>
          <cell r="E22019" t="str">
            <v>2013</v>
          </cell>
          <cell r="N22019">
            <v>0</v>
          </cell>
        </row>
        <row r="22020">
          <cell r="B22020">
            <v>62175018046</v>
          </cell>
          <cell r="E22020" t="str">
            <v>2013</v>
          </cell>
          <cell r="N22020">
            <v>0</v>
          </cell>
        </row>
        <row r="22021">
          <cell r="B22021">
            <v>62175018046</v>
          </cell>
          <cell r="E22021" t="str">
            <v>2013</v>
          </cell>
          <cell r="N22021">
            <v>0</v>
          </cell>
        </row>
        <row r="22022">
          <cell r="B22022">
            <v>62175018046</v>
          </cell>
          <cell r="E22022" t="str">
            <v>2013</v>
          </cell>
          <cell r="N22022">
            <v>0</v>
          </cell>
        </row>
        <row r="22023">
          <cell r="B22023">
            <v>62175018046</v>
          </cell>
          <cell r="E22023" t="str">
            <v>2013</v>
          </cell>
          <cell r="N22023">
            <v>0</v>
          </cell>
        </row>
        <row r="22024">
          <cell r="B22024">
            <v>62175018046</v>
          </cell>
          <cell r="E22024" t="str">
            <v>2013</v>
          </cell>
          <cell r="N22024">
            <v>0</v>
          </cell>
        </row>
        <row r="22025">
          <cell r="B22025">
            <v>62175018046</v>
          </cell>
          <cell r="E22025" t="str">
            <v>2013</v>
          </cell>
          <cell r="N22025">
            <v>0</v>
          </cell>
        </row>
        <row r="22026">
          <cell r="B22026">
            <v>62175018046</v>
          </cell>
          <cell r="E22026" t="str">
            <v>2013</v>
          </cell>
          <cell r="N22026">
            <v>0</v>
          </cell>
        </row>
        <row r="22027">
          <cell r="B22027">
            <v>62175018046</v>
          </cell>
          <cell r="E22027" t="str">
            <v>2013</v>
          </cell>
          <cell r="N22027">
            <v>0</v>
          </cell>
        </row>
        <row r="22028">
          <cell r="B22028">
            <v>62175018046</v>
          </cell>
          <cell r="E22028" t="str">
            <v>2013</v>
          </cell>
          <cell r="N22028">
            <v>0</v>
          </cell>
        </row>
        <row r="22029">
          <cell r="B22029">
            <v>62175018046</v>
          </cell>
          <cell r="E22029" t="str">
            <v>2013</v>
          </cell>
          <cell r="N22029">
            <v>0</v>
          </cell>
        </row>
        <row r="22030">
          <cell r="B22030">
            <v>62175018046</v>
          </cell>
          <cell r="E22030" t="str">
            <v>2013</v>
          </cell>
          <cell r="N22030">
            <v>0</v>
          </cell>
        </row>
        <row r="22031">
          <cell r="B22031">
            <v>62175018046</v>
          </cell>
          <cell r="E22031" t="str">
            <v>2013</v>
          </cell>
          <cell r="N22031">
            <v>0</v>
          </cell>
        </row>
        <row r="22032">
          <cell r="B22032">
            <v>62175018046</v>
          </cell>
          <cell r="E22032" t="str">
            <v>2013</v>
          </cell>
          <cell r="N22032">
            <v>0</v>
          </cell>
        </row>
        <row r="22033">
          <cell r="B22033">
            <v>62175018046</v>
          </cell>
          <cell r="E22033" t="str">
            <v>2013</v>
          </cell>
          <cell r="N22033">
            <v>0</v>
          </cell>
        </row>
        <row r="22034">
          <cell r="B22034">
            <v>62175018046</v>
          </cell>
          <cell r="E22034" t="str">
            <v>2013</v>
          </cell>
          <cell r="N22034">
            <v>0</v>
          </cell>
        </row>
        <row r="22035">
          <cell r="B22035">
            <v>62175018046</v>
          </cell>
          <cell r="E22035" t="str">
            <v>2013</v>
          </cell>
          <cell r="N22035">
            <v>0</v>
          </cell>
        </row>
        <row r="22036">
          <cell r="B22036">
            <v>62175018046</v>
          </cell>
          <cell r="E22036" t="str">
            <v>2013</v>
          </cell>
          <cell r="N22036">
            <v>0</v>
          </cell>
        </row>
        <row r="22037">
          <cell r="B22037">
            <v>62175018046</v>
          </cell>
          <cell r="E22037" t="str">
            <v>2013</v>
          </cell>
          <cell r="N22037">
            <v>0</v>
          </cell>
        </row>
        <row r="22038">
          <cell r="B22038">
            <v>62175018046</v>
          </cell>
          <cell r="E22038" t="str">
            <v>2013</v>
          </cell>
          <cell r="N22038">
            <v>0</v>
          </cell>
        </row>
        <row r="22039">
          <cell r="B22039">
            <v>62175018046</v>
          </cell>
          <cell r="E22039" t="str">
            <v>2013</v>
          </cell>
          <cell r="N22039">
            <v>0</v>
          </cell>
        </row>
        <row r="22040">
          <cell r="B22040">
            <v>62175018046</v>
          </cell>
          <cell r="E22040" t="str">
            <v>2013</v>
          </cell>
          <cell r="N22040">
            <v>0</v>
          </cell>
        </row>
        <row r="22041">
          <cell r="B22041">
            <v>62175018046</v>
          </cell>
          <cell r="E22041" t="str">
            <v>2013</v>
          </cell>
          <cell r="N22041">
            <v>0</v>
          </cell>
        </row>
        <row r="22042">
          <cell r="B22042">
            <v>62175018046</v>
          </cell>
          <cell r="E22042" t="str">
            <v>2013</v>
          </cell>
          <cell r="N22042">
            <v>0</v>
          </cell>
        </row>
        <row r="22043">
          <cell r="B22043">
            <v>62175018046</v>
          </cell>
          <cell r="E22043" t="str">
            <v>2013</v>
          </cell>
          <cell r="N22043">
            <v>0</v>
          </cell>
        </row>
        <row r="22044">
          <cell r="B22044">
            <v>62175018046</v>
          </cell>
          <cell r="E22044" t="str">
            <v>2013</v>
          </cell>
          <cell r="N22044">
            <v>0</v>
          </cell>
        </row>
        <row r="22045">
          <cell r="B22045">
            <v>62175018046</v>
          </cell>
          <cell r="E22045" t="str">
            <v>2013</v>
          </cell>
          <cell r="N22045">
            <v>0</v>
          </cell>
        </row>
        <row r="22046">
          <cell r="B22046">
            <v>62175018046</v>
          </cell>
          <cell r="E22046" t="str">
            <v>2013</v>
          </cell>
          <cell r="N22046">
            <v>0</v>
          </cell>
        </row>
        <row r="22047">
          <cell r="B22047">
            <v>62175018046</v>
          </cell>
          <cell r="E22047" t="str">
            <v>2013</v>
          </cell>
          <cell r="N22047">
            <v>0</v>
          </cell>
        </row>
        <row r="22048">
          <cell r="B22048">
            <v>62175018046</v>
          </cell>
          <cell r="E22048" t="str">
            <v>2013</v>
          </cell>
          <cell r="N22048">
            <v>0</v>
          </cell>
        </row>
        <row r="22049">
          <cell r="B22049">
            <v>62175018046</v>
          </cell>
          <cell r="E22049" t="str">
            <v>2013</v>
          </cell>
          <cell r="N22049">
            <v>0</v>
          </cell>
        </row>
        <row r="22050">
          <cell r="B22050">
            <v>62175018046</v>
          </cell>
          <cell r="E22050" t="str">
            <v>2013</v>
          </cell>
          <cell r="N22050">
            <v>0</v>
          </cell>
        </row>
        <row r="22051">
          <cell r="B22051">
            <v>62175018046</v>
          </cell>
          <cell r="E22051" t="str">
            <v>2013</v>
          </cell>
          <cell r="N22051">
            <v>0</v>
          </cell>
        </row>
        <row r="22052">
          <cell r="B22052">
            <v>62175018046</v>
          </cell>
          <cell r="E22052" t="str">
            <v>2013</v>
          </cell>
          <cell r="N22052">
            <v>0</v>
          </cell>
        </row>
        <row r="22053">
          <cell r="B22053">
            <v>62175018046</v>
          </cell>
          <cell r="E22053" t="str">
            <v>2013</v>
          </cell>
          <cell r="N22053">
            <v>0</v>
          </cell>
        </row>
        <row r="22054">
          <cell r="B22054">
            <v>62175018046</v>
          </cell>
          <cell r="E22054" t="str">
            <v>2013</v>
          </cell>
          <cell r="N22054">
            <v>0</v>
          </cell>
        </row>
        <row r="22055">
          <cell r="B22055">
            <v>62175018046</v>
          </cell>
          <cell r="E22055" t="str">
            <v>2013</v>
          </cell>
          <cell r="N22055">
            <v>0</v>
          </cell>
        </row>
        <row r="22056">
          <cell r="B22056">
            <v>62175018046</v>
          </cell>
          <cell r="E22056" t="str">
            <v>2013</v>
          </cell>
          <cell r="N22056">
            <v>0</v>
          </cell>
        </row>
        <row r="22057">
          <cell r="B22057">
            <v>62175018046</v>
          </cell>
          <cell r="E22057" t="str">
            <v>2013</v>
          </cell>
          <cell r="N22057">
            <v>0</v>
          </cell>
        </row>
        <row r="22058">
          <cell r="B22058">
            <v>62175018046</v>
          </cell>
          <cell r="E22058" t="str">
            <v>2013</v>
          </cell>
          <cell r="N22058">
            <v>0</v>
          </cell>
        </row>
        <row r="22059">
          <cell r="B22059">
            <v>62175018046</v>
          </cell>
          <cell r="E22059" t="str">
            <v>2013</v>
          </cell>
          <cell r="N22059">
            <v>0</v>
          </cell>
        </row>
        <row r="22060">
          <cell r="B22060">
            <v>62175018046</v>
          </cell>
          <cell r="E22060" t="str">
            <v>2013</v>
          </cell>
          <cell r="N22060">
            <v>0</v>
          </cell>
        </row>
        <row r="22061">
          <cell r="B22061">
            <v>62175018046</v>
          </cell>
          <cell r="E22061" t="str">
            <v>2013</v>
          </cell>
          <cell r="N22061">
            <v>0</v>
          </cell>
        </row>
        <row r="22062">
          <cell r="B22062">
            <v>62175018046</v>
          </cell>
          <cell r="E22062" t="str">
            <v>2013</v>
          </cell>
          <cell r="N22062">
            <v>0</v>
          </cell>
        </row>
        <row r="22063">
          <cell r="B22063">
            <v>62175018046</v>
          </cell>
          <cell r="E22063" t="str">
            <v>2013</v>
          </cell>
          <cell r="N22063">
            <v>0</v>
          </cell>
        </row>
        <row r="22064">
          <cell r="B22064">
            <v>62175018046</v>
          </cell>
          <cell r="E22064" t="str">
            <v>2013</v>
          </cell>
          <cell r="N22064">
            <v>0</v>
          </cell>
        </row>
        <row r="22065">
          <cell r="B22065">
            <v>62175018046</v>
          </cell>
          <cell r="E22065" t="str">
            <v>2013</v>
          </cell>
          <cell r="N22065">
            <v>0</v>
          </cell>
        </row>
        <row r="22066">
          <cell r="B22066">
            <v>62175018046</v>
          </cell>
          <cell r="E22066" t="str">
            <v>2013</v>
          </cell>
          <cell r="N22066">
            <v>0</v>
          </cell>
        </row>
        <row r="22067">
          <cell r="B22067">
            <v>62175018046</v>
          </cell>
          <cell r="E22067" t="str">
            <v>2013</v>
          </cell>
          <cell r="N22067">
            <v>0</v>
          </cell>
        </row>
        <row r="22068">
          <cell r="B22068">
            <v>62175018046</v>
          </cell>
          <cell r="E22068" t="str">
            <v>2013</v>
          </cell>
          <cell r="N22068">
            <v>0</v>
          </cell>
        </row>
        <row r="22069">
          <cell r="B22069">
            <v>62175018046</v>
          </cell>
          <cell r="E22069" t="str">
            <v>2013</v>
          </cell>
          <cell r="N22069">
            <v>0</v>
          </cell>
        </row>
        <row r="22070">
          <cell r="B22070">
            <v>62175018046</v>
          </cell>
          <cell r="E22070" t="str">
            <v>2013</v>
          </cell>
          <cell r="N22070">
            <v>0</v>
          </cell>
        </row>
        <row r="22071">
          <cell r="B22071">
            <v>62175018046</v>
          </cell>
          <cell r="E22071" t="str">
            <v>2013</v>
          </cell>
          <cell r="N22071">
            <v>0</v>
          </cell>
        </row>
        <row r="22072">
          <cell r="B22072">
            <v>62175018046</v>
          </cell>
          <cell r="E22072" t="str">
            <v>2013</v>
          </cell>
          <cell r="N22072">
            <v>0</v>
          </cell>
        </row>
        <row r="22073">
          <cell r="B22073">
            <v>62175018046</v>
          </cell>
          <cell r="E22073" t="str">
            <v>2013</v>
          </cell>
          <cell r="N22073">
            <v>0</v>
          </cell>
        </row>
        <row r="22074">
          <cell r="B22074">
            <v>62175018046</v>
          </cell>
          <cell r="E22074" t="str">
            <v>2013</v>
          </cell>
          <cell r="N22074">
            <v>0</v>
          </cell>
        </row>
        <row r="22075">
          <cell r="B22075">
            <v>62175018046</v>
          </cell>
          <cell r="E22075" t="str">
            <v>2013</v>
          </cell>
          <cell r="N22075">
            <v>0</v>
          </cell>
        </row>
        <row r="22076">
          <cell r="B22076">
            <v>62175018046</v>
          </cell>
          <cell r="E22076" t="str">
            <v>2014</v>
          </cell>
          <cell r="N22076">
            <v>0</v>
          </cell>
        </row>
        <row r="22077">
          <cell r="B22077">
            <v>62175018046</v>
          </cell>
          <cell r="E22077" t="str">
            <v>2014</v>
          </cell>
          <cell r="N22077">
            <v>0</v>
          </cell>
        </row>
        <row r="22078">
          <cell r="B22078">
            <v>62175018046</v>
          </cell>
          <cell r="E22078" t="str">
            <v>2014</v>
          </cell>
          <cell r="N22078">
            <v>0</v>
          </cell>
        </row>
        <row r="22079">
          <cell r="B22079">
            <v>62175018046</v>
          </cell>
          <cell r="E22079" t="str">
            <v>2014</v>
          </cell>
          <cell r="N22079">
            <v>0</v>
          </cell>
        </row>
        <row r="22080">
          <cell r="B22080">
            <v>62175018046</v>
          </cell>
          <cell r="E22080" t="str">
            <v>2014</v>
          </cell>
          <cell r="N22080">
            <v>0</v>
          </cell>
        </row>
        <row r="22081">
          <cell r="B22081">
            <v>62175018046</v>
          </cell>
          <cell r="E22081" t="str">
            <v>2014</v>
          </cell>
          <cell r="N22081">
            <v>0</v>
          </cell>
        </row>
        <row r="22082">
          <cell r="B22082">
            <v>62175018046</v>
          </cell>
          <cell r="E22082" t="str">
            <v>2014</v>
          </cell>
          <cell r="N22082">
            <v>0</v>
          </cell>
        </row>
        <row r="22083">
          <cell r="B22083">
            <v>62175018046</v>
          </cell>
          <cell r="E22083" t="str">
            <v>2014</v>
          </cell>
          <cell r="N22083">
            <v>0</v>
          </cell>
        </row>
        <row r="22084">
          <cell r="B22084">
            <v>62175018046</v>
          </cell>
          <cell r="E22084" t="str">
            <v>2014</v>
          </cell>
          <cell r="N22084">
            <v>0</v>
          </cell>
        </row>
        <row r="22085">
          <cell r="B22085">
            <v>62175018046</v>
          </cell>
          <cell r="E22085" t="str">
            <v>2014</v>
          </cell>
          <cell r="N22085">
            <v>0</v>
          </cell>
        </row>
        <row r="22086">
          <cell r="B22086">
            <v>62175018046</v>
          </cell>
          <cell r="E22086" t="str">
            <v>2014</v>
          </cell>
          <cell r="N22086">
            <v>0</v>
          </cell>
        </row>
        <row r="22087">
          <cell r="B22087">
            <v>62175018046</v>
          </cell>
          <cell r="E22087" t="str">
            <v>2014</v>
          </cell>
          <cell r="N22087">
            <v>0</v>
          </cell>
        </row>
        <row r="22088">
          <cell r="B22088">
            <v>62175018046</v>
          </cell>
          <cell r="E22088" t="str">
            <v>2014</v>
          </cell>
          <cell r="N22088">
            <v>0</v>
          </cell>
        </row>
        <row r="22089">
          <cell r="B22089">
            <v>62175018046</v>
          </cell>
          <cell r="E22089" t="str">
            <v>2014</v>
          </cell>
          <cell r="N22089">
            <v>0</v>
          </cell>
        </row>
        <row r="22090">
          <cell r="B22090">
            <v>62175018046</v>
          </cell>
          <cell r="E22090" t="str">
            <v>2014</v>
          </cell>
          <cell r="N22090">
            <v>0</v>
          </cell>
        </row>
        <row r="22091">
          <cell r="B22091">
            <v>62175018046</v>
          </cell>
          <cell r="E22091" t="str">
            <v>2014</v>
          </cell>
          <cell r="N22091">
            <v>0</v>
          </cell>
        </row>
        <row r="22092">
          <cell r="B22092">
            <v>62175018046</v>
          </cell>
          <cell r="E22092" t="str">
            <v>2014</v>
          </cell>
          <cell r="N22092">
            <v>0</v>
          </cell>
        </row>
        <row r="22093">
          <cell r="B22093">
            <v>62175018046</v>
          </cell>
          <cell r="E22093" t="str">
            <v>2014</v>
          </cell>
          <cell r="N22093">
            <v>0</v>
          </cell>
        </row>
        <row r="22094">
          <cell r="B22094">
            <v>62175018046</v>
          </cell>
          <cell r="E22094" t="str">
            <v>2014</v>
          </cell>
          <cell r="N22094">
            <v>0</v>
          </cell>
        </row>
        <row r="22095">
          <cell r="B22095">
            <v>62175018046</v>
          </cell>
          <cell r="E22095" t="str">
            <v>2014</v>
          </cell>
          <cell r="N22095">
            <v>0</v>
          </cell>
        </row>
        <row r="22096">
          <cell r="B22096">
            <v>62175018046</v>
          </cell>
          <cell r="E22096" t="str">
            <v>2014</v>
          </cell>
          <cell r="N22096">
            <v>0</v>
          </cell>
        </row>
        <row r="22097">
          <cell r="B22097">
            <v>62175018046</v>
          </cell>
          <cell r="E22097" t="str">
            <v>2014</v>
          </cell>
          <cell r="N22097">
            <v>0</v>
          </cell>
        </row>
        <row r="22098">
          <cell r="B22098">
            <v>62175018046</v>
          </cell>
          <cell r="E22098" t="str">
            <v>2014</v>
          </cell>
          <cell r="N22098">
            <v>0</v>
          </cell>
        </row>
        <row r="22099">
          <cell r="B22099">
            <v>62175018046</v>
          </cell>
          <cell r="E22099" t="str">
            <v>2014</v>
          </cell>
          <cell r="N22099">
            <v>0</v>
          </cell>
        </row>
        <row r="22100">
          <cell r="B22100">
            <v>62175018046</v>
          </cell>
          <cell r="E22100" t="str">
            <v>2014</v>
          </cell>
          <cell r="N22100">
            <v>0</v>
          </cell>
        </row>
        <row r="22101">
          <cell r="B22101">
            <v>62175018046</v>
          </cell>
          <cell r="E22101" t="str">
            <v>2014</v>
          </cell>
          <cell r="N22101">
            <v>0</v>
          </cell>
        </row>
        <row r="22102">
          <cell r="B22102">
            <v>62175018046</v>
          </cell>
          <cell r="E22102" t="str">
            <v>2014</v>
          </cell>
          <cell r="N22102">
            <v>0</v>
          </cell>
        </row>
        <row r="22103">
          <cell r="B22103">
            <v>62175018046</v>
          </cell>
          <cell r="E22103" t="str">
            <v>2014</v>
          </cell>
          <cell r="N22103">
            <v>0</v>
          </cell>
        </row>
        <row r="22104">
          <cell r="B22104">
            <v>62175018046</v>
          </cell>
          <cell r="E22104" t="str">
            <v>2014</v>
          </cell>
          <cell r="N22104">
            <v>0</v>
          </cell>
        </row>
        <row r="22105">
          <cell r="B22105">
            <v>62175018046</v>
          </cell>
          <cell r="E22105" t="str">
            <v>2014</v>
          </cell>
          <cell r="N22105">
            <v>0</v>
          </cell>
        </row>
        <row r="22106">
          <cell r="B22106">
            <v>62175018046</v>
          </cell>
          <cell r="E22106" t="str">
            <v>2014</v>
          </cell>
          <cell r="N22106">
            <v>0</v>
          </cell>
        </row>
        <row r="22107">
          <cell r="B22107">
            <v>62175018046</v>
          </cell>
          <cell r="E22107" t="str">
            <v>2014</v>
          </cell>
          <cell r="N22107">
            <v>0</v>
          </cell>
        </row>
        <row r="22108">
          <cell r="B22108">
            <v>62175018046</v>
          </cell>
          <cell r="E22108" t="str">
            <v>2014</v>
          </cell>
          <cell r="N22108">
            <v>0</v>
          </cell>
        </row>
        <row r="22109">
          <cell r="B22109">
            <v>62175018046</v>
          </cell>
          <cell r="E22109" t="str">
            <v>2014</v>
          </cell>
          <cell r="N22109">
            <v>0</v>
          </cell>
        </row>
        <row r="22110">
          <cell r="B22110">
            <v>62175018046</v>
          </cell>
          <cell r="E22110" t="str">
            <v>2014</v>
          </cell>
          <cell r="N22110">
            <v>0</v>
          </cell>
        </row>
        <row r="22111">
          <cell r="B22111">
            <v>62175018046</v>
          </cell>
          <cell r="E22111" t="str">
            <v>2014</v>
          </cell>
          <cell r="N22111">
            <v>0</v>
          </cell>
        </row>
        <row r="22112">
          <cell r="B22112">
            <v>62175018046</v>
          </cell>
          <cell r="E22112" t="str">
            <v>2014</v>
          </cell>
          <cell r="N22112">
            <v>0</v>
          </cell>
        </row>
        <row r="22113">
          <cell r="B22113">
            <v>62175018046</v>
          </cell>
          <cell r="E22113" t="str">
            <v>2014</v>
          </cell>
          <cell r="N22113">
            <v>0</v>
          </cell>
        </row>
        <row r="22114">
          <cell r="B22114">
            <v>62175018046</v>
          </cell>
          <cell r="E22114" t="str">
            <v>2014</v>
          </cell>
          <cell r="N22114">
            <v>0</v>
          </cell>
        </row>
        <row r="22115">
          <cell r="B22115">
            <v>62175018046</v>
          </cell>
          <cell r="E22115" t="str">
            <v>2014</v>
          </cell>
          <cell r="N22115">
            <v>0</v>
          </cell>
        </row>
        <row r="22116">
          <cell r="B22116">
            <v>62175018046</v>
          </cell>
          <cell r="E22116" t="str">
            <v>2014</v>
          </cell>
          <cell r="N22116">
            <v>0</v>
          </cell>
        </row>
        <row r="22117">
          <cell r="B22117">
            <v>62175018046</v>
          </cell>
          <cell r="E22117" t="str">
            <v>2014</v>
          </cell>
          <cell r="N22117">
            <v>0</v>
          </cell>
        </row>
        <row r="22118">
          <cell r="B22118">
            <v>62175018046</v>
          </cell>
          <cell r="E22118" t="str">
            <v>2014</v>
          </cell>
          <cell r="N22118">
            <v>0</v>
          </cell>
        </row>
        <row r="22119">
          <cell r="B22119">
            <v>62175018046</v>
          </cell>
          <cell r="E22119" t="str">
            <v>2014</v>
          </cell>
          <cell r="N22119">
            <v>0</v>
          </cell>
        </row>
        <row r="22120">
          <cell r="B22120">
            <v>62175018046</v>
          </cell>
          <cell r="E22120" t="str">
            <v>2014</v>
          </cell>
          <cell r="N22120">
            <v>0</v>
          </cell>
        </row>
        <row r="22121">
          <cell r="B22121">
            <v>62175018046</v>
          </cell>
          <cell r="E22121" t="str">
            <v>2014</v>
          </cell>
          <cell r="N22121">
            <v>0</v>
          </cell>
        </row>
        <row r="22122">
          <cell r="B22122">
            <v>62175018046</v>
          </cell>
          <cell r="E22122" t="str">
            <v>2014</v>
          </cell>
          <cell r="N22122">
            <v>0</v>
          </cell>
        </row>
        <row r="22123">
          <cell r="B22123">
            <v>62175018046</v>
          </cell>
          <cell r="E22123" t="str">
            <v>2014</v>
          </cell>
          <cell r="N22123">
            <v>0</v>
          </cell>
        </row>
        <row r="22124">
          <cell r="B22124">
            <v>62175018046</v>
          </cell>
          <cell r="E22124" t="str">
            <v>2014</v>
          </cell>
          <cell r="N22124">
            <v>0</v>
          </cell>
        </row>
        <row r="22125">
          <cell r="B22125">
            <v>62175018046</v>
          </cell>
          <cell r="E22125" t="str">
            <v>2014</v>
          </cell>
          <cell r="N22125">
            <v>0</v>
          </cell>
        </row>
        <row r="22126">
          <cell r="B22126">
            <v>62175018046</v>
          </cell>
          <cell r="E22126" t="str">
            <v>2014</v>
          </cell>
          <cell r="N22126">
            <v>0</v>
          </cell>
        </row>
        <row r="22127">
          <cell r="B22127">
            <v>62175018046</v>
          </cell>
          <cell r="E22127" t="str">
            <v>2014</v>
          </cell>
          <cell r="N22127">
            <v>0</v>
          </cell>
        </row>
        <row r="22128">
          <cell r="B22128">
            <v>62175018046</v>
          </cell>
          <cell r="E22128" t="str">
            <v>2014</v>
          </cell>
          <cell r="N22128">
            <v>0</v>
          </cell>
        </row>
        <row r="22129">
          <cell r="B22129">
            <v>62175018046</v>
          </cell>
          <cell r="E22129" t="str">
            <v>2014</v>
          </cell>
          <cell r="N22129">
            <v>0</v>
          </cell>
        </row>
        <row r="22130">
          <cell r="B22130">
            <v>62175018046</v>
          </cell>
          <cell r="E22130" t="str">
            <v>2014</v>
          </cell>
          <cell r="N22130">
            <v>0</v>
          </cell>
        </row>
        <row r="22131">
          <cell r="B22131">
            <v>62175018046</v>
          </cell>
          <cell r="E22131" t="str">
            <v>2014</v>
          </cell>
          <cell r="N22131">
            <v>0</v>
          </cell>
        </row>
        <row r="22132">
          <cell r="B22132">
            <v>62175018046</v>
          </cell>
          <cell r="E22132" t="str">
            <v>2014</v>
          </cell>
          <cell r="N22132">
            <v>0</v>
          </cell>
        </row>
        <row r="22133">
          <cell r="B22133">
            <v>62175018046</v>
          </cell>
          <cell r="E22133" t="str">
            <v>2014</v>
          </cell>
          <cell r="N22133">
            <v>0</v>
          </cell>
        </row>
        <row r="22134">
          <cell r="B22134">
            <v>62175018046</v>
          </cell>
          <cell r="E22134" t="str">
            <v>2014</v>
          </cell>
          <cell r="N22134">
            <v>0</v>
          </cell>
        </row>
        <row r="22135">
          <cell r="B22135">
            <v>62175018046</v>
          </cell>
          <cell r="E22135" t="str">
            <v>2014</v>
          </cell>
          <cell r="N22135">
            <v>0</v>
          </cell>
        </row>
        <row r="22136">
          <cell r="B22136">
            <v>62175018046</v>
          </cell>
          <cell r="E22136" t="str">
            <v>2014</v>
          </cell>
          <cell r="N22136">
            <v>0</v>
          </cell>
        </row>
        <row r="22137">
          <cell r="B22137">
            <v>62175018046</v>
          </cell>
          <cell r="E22137" t="str">
            <v>2014</v>
          </cell>
          <cell r="N22137">
            <v>0</v>
          </cell>
        </row>
        <row r="22138">
          <cell r="B22138">
            <v>62175018046</v>
          </cell>
          <cell r="E22138" t="str">
            <v>2014</v>
          </cell>
          <cell r="N22138">
            <v>0</v>
          </cell>
        </row>
        <row r="22139">
          <cell r="B22139">
            <v>62175018046</v>
          </cell>
          <cell r="E22139" t="str">
            <v>2014</v>
          </cell>
          <cell r="N22139">
            <v>0</v>
          </cell>
        </row>
        <row r="22140">
          <cell r="B22140">
            <v>62175018046</v>
          </cell>
          <cell r="E22140" t="str">
            <v>2014</v>
          </cell>
          <cell r="N22140">
            <v>0</v>
          </cell>
        </row>
        <row r="22141">
          <cell r="B22141">
            <v>62175018046</v>
          </cell>
          <cell r="E22141" t="str">
            <v>2014</v>
          </cell>
          <cell r="N22141">
            <v>0</v>
          </cell>
        </row>
        <row r="22142">
          <cell r="B22142">
            <v>62175018046</v>
          </cell>
          <cell r="E22142" t="str">
            <v>2014</v>
          </cell>
          <cell r="N22142">
            <v>0</v>
          </cell>
        </row>
        <row r="22143">
          <cell r="B22143">
            <v>62175018046</v>
          </cell>
          <cell r="E22143" t="str">
            <v>2014</v>
          </cell>
          <cell r="N22143">
            <v>0</v>
          </cell>
        </row>
        <row r="22144">
          <cell r="B22144">
            <v>62175018046</v>
          </cell>
          <cell r="E22144" t="str">
            <v>2014</v>
          </cell>
          <cell r="N22144">
            <v>0</v>
          </cell>
        </row>
        <row r="22145">
          <cell r="B22145">
            <v>62175018046</v>
          </cell>
          <cell r="E22145" t="str">
            <v>2014</v>
          </cell>
          <cell r="N22145">
            <v>0</v>
          </cell>
        </row>
        <row r="22146">
          <cell r="B22146">
            <v>62175018046</v>
          </cell>
          <cell r="E22146" t="str">
            <v>2014</v>
          </cell>
          <cell r="N22146">
            <v>0</v>
          </cell>
        </row>
        <row r="22147">
          <cell r="B22147">
            <v>62175018046</v>
          </cell>
          <cell r="E22147" t="str">
            <v>2014</v>
          </cell>
          <cell r="N22147">
            <v>0</v>
          </cell>
        </row>
        <row r="22148">
          <cell r="B22148">
            <v>62175018046</v>
          </cell>
          <cell r="E22148" t="str">
            <v>2014</v>
          </cell>
          <cell r="N22148">
            <v>0</v>
          </cell>
        </row>
        <row r="22149">
          <cell r="B22149">
            <v>62175018046</v>
          </cell>
          <cell r="E22149" t="str">
            <v>2014</v>
          </cell>
          <cell r="N22149">
            <v>0</v>
          </cell>
        </row>
        <row r="22150">
          <cell r="B22150">
            <v>62175018046</v>
          </cell>
          <cell r="E22150" t="str">
            <v>2014</v>
          </cell>
          <cell r="N22150">
            <v>0</v>
          </cell>
        </row>
        <row r="22151">
          <cell r="B22151">
            <v>62175018046</v>
          </cell>
          <cell r="E22151" t="str">
            <v>2014</v>
          </cell>
          <cell r="N22151">
            <v>0</v>
          </cell>
        </row>
        <row r="22152">
          <cell r="B22152">
            <v>62175018046</v>
          </cell>
          <cell r="E22152" t="str">
            <v>2014</v>
          </cell>
          <cell r="N22152">
            <v>0</v>
          </cell>
        </row>
        <row r="22153">
          <cell r="B22153">
            <v>62175018046</v>
          </cell>
          <cell r="E22153" t="str">
            <v>2014</v>
          </cell>
          <cell r="N22153">
            <v>0</v>
          </cell>
        </row>
        <row r="22154">
          <cell r="B22154">
            <v>62175018046</v>
          </cell>
          <cell r="E22154" t="str">
            <v>2014</v>
          </cell>
          <cell r="N22154">
            <v>0</v>
          </cell>
        </row>
        <row r="22155">
          <cell r="B22155">
            <v>62175018046</v>
          </cell>
          <cell r="E22155" t="str">
            <v>2014</v>
          </cell>
          <cell r="N22155">
            <v>0</v>
          </cell>
        </row>
        <row r="22156">
          <cell r="B22156">
            <v>62175018046</v>
          </cell>
          <cell r="E22156" t="str">
            <v>2014</v>
          </cell>
          <cell r="N22156">
            <v>0</v>
          </cell>
        </row>
        <row r="22157">
          <cell r="B22157">
            <v>62175018046</v>
          </cell>
          <cell r="E22157" t="str">
            <v>2014</v>
          </cell>
          <cell r="N22157">
            <v>0</v>
          </cell>
        </row>
        <row r="22158">
          <cell r="B22158">
            <v>62175018046</v>
          </cell>
          <cell r="E22158" t="str">
            <v>2014</v>
          </cell>
          <cell r="N22158">
            <v>0</v>
          </cell>
        </row>
        <row r="22159">
          <cell r="B22159">
            <v>62175018046</v>
          </cell>
          <cell r="E22159" t="str">
            <v>2014</v>
          </cell>
          <cell r="N22159">
            <v>0</v>
          </cell>
        </row>
        <row r="22160">
          <cell r="B22160">
            <v>62175018046</v>
          </cell>
          <cell r="E22160" t="str">
            <v>2014</v>
          </cell>
          <cell r="N22160">
            <v>0</v>
          </cell>
        </row>
        <row r="22161">
          <cell r="B22161">
            <v>62175018046</v>
          </cell>
          <cell r="E22161" t="str">
            <v>2014</v>
          </cell>
          <cell r="N22161">
            <v>0</v>
          </cell>
        </row>
        <row r="22162">
          <cell r="B22162">
            <v>62175018046</v>
          </cell>
          <cell r="E22162" t="str">
            <v>2014</v>
          </cell>
          <cell r="N22162">
            <v>0</v>
          </cell>
        </row>
        <row r="22163">
          <cell r="B22163">
            <v>62175018046</v>
          </cell>
          <cell r="E22163" t="str">
            <v>2014</v>
          </cell>
          <cell r="N22163">
            <v>0</v>
          </cell>
        </row>
        <row r="22164">
          <cell r="B22164">
            <v>62175018046</v>
          </cell>
          <cell r="E22164" t="str">
            <v>2014</v>
          </cell>
          <cell r="N22164">
            <v>0</v>
          </cell>
        </row>
        <row r="22165">
          <cell r="B22165">
            <v>62175018046</v>
          </cell>
          <cell r="E22165" t="str">
            <v>2014</v>
          </cell>
          <cell r="N22165">
            <v>0</v>
          </cell>
        </row>
        <row r="22166">
          <cell r="B22166">
            <v>62175018046</v>
          </cell>
          <cell r="E22166" t="str">
            <v>2014</v>
          </cell>
          <cell r="N22166">
            <v>0</v>
          </cell>
        </row>
        <row r="22167">
          <cell r="B22167">
            <v>62175018046</v>
          </cell>
          <cell r="E22167" t="str">
            <v>2014</v>
          </cell>
          <cell r="N22167">
            <v>0</v>
          </cell>
        </row>
        <row r="22168">
          <cell r="B22168">
            <v>62175018046</v>
          </cell>
          <cell r="E22168" t="str">
            <v>2014</v>
          </cell>
          <cell r="N22168">
            <v>0</v>
          </cell>
        </row>
        <row r="22169">
          <cell r="B22169">
            <v>62175018046</v>
          </cell>
          <cell r="E22169" t="str">
            <v>2014</v>
          </cell>
          <cell r="N22169">
            <v>0</v>
          </cell>
        </row>
        <row r="22170">
          <cell r="B22170">
            <v>62175018046</v>
          </cell>
          <cell r="E22170" t="str">
            <v>2014</v>
          </cell>
          <cell r="N22170">
            <v>0</v>
          </cell>
        </row>
        <row r="22171">
          <cell r="B22171">
            <v>62175018046</v>
          </cell>
          <cell r="E22171" t="str">
            <v>2014</v>
          </cell>
          <cell r="N22171">
            <v>0</v>
          </cell>
        </row>
        <row r="22172">
          <cell r="B22172">
            <v>62175018046</v>
          </cell>
          <cell r="E22172" t="str">
            <v>2014</v>
          </cell>
          <cell r="N22172">
            <v>0</v>
          </cell>
        </row>
        <row r="22173">
          <cell r="B22173">
            <v>62175018046</v>
          </cell>
          <cell r="E22173" t="str">
            <v>2014</v>
          </cell>
          <cell r="N22173">
            <v>0</v>
          </cell>
        </row>
        <row r="22174">
          <cell r="B22174">
            <v>62175018046</v>
          </cell>
          <cell r="E22174" t="str">
            <v>2014</v>
          </cell>
          <cell r="N22174">
            <v>0</v>
          </cell>
        </row>
        <row r="22175">
          <cell r="B22175">
            <v>62175018046</v>
          </cell>
          <cell r="E22175" t="str">
            <v>2014</v>
          </cell>
          <cell r="N22175">
            <v>0</v>
          </cell>
        </row>
        <row r="22176">
          <cell r="B22176">
            <v>62175018046</v>
          </cell>
          <cell r="E22176" t="str">
            <v>2014</v>
          </cell>
          <cell r="N22176">
            <v>0</v>
          </cell>
        </row>
        <row r="22177">
          <cell r="B22177">
            <v>62175018046</v>
          </cell>
          <cell r="E22177" t="str">
            <v>2014</v>
          </cell>
          <cell r="N22177">
            <v>0</v>
          </cell>
        </row>
        <row r="22178">
          <cell r="B22178">
            <v>62175018046</v>
          </cell>
          <cell r="E22178" t="str">
            <v>2014</v>
          </cell>
          <cell r="N22178">
            <v>0</v>
          </cell>
        </row>
        <row r="22179">
          <cell r="B22179">
            <v>62175018046</v>
          </cell>
          <cell r="E22179" t="str">
            <v>2014</v>
          </cell>
          <cell r="N22179">
            <v>0</v>
          </cell>
        </row>
        <row r="22180">
          <cell r="B22180">
            <v>62175018046</v>
          </cell>
          <cell r="E22180" t="str">
            <v>2014</v>
          </cell>
          <cell r="N22180">
            <v>0</v>
          </cell>
        </row>
        <row r="22181">
          <cell r="B22181">
            <v>62175018046</v>
          </cell>
          <cell r="E22181" t="str">
            <v>2014</v>
          </cell>
          <cell r="N22181">
            <v>0</v>
          </cell>
        </row>
        <row r="22182">
          <cell r="B22182">
            <v>62175018046</v>
          </cell>
          <cell r="E22182" t="str">
            <v>2014</v>
          </cell>
          <cell r="N22182">
            <v>0</v>
          </cell>
        </row>
        <row r="22183">
          <cell r="B22183">
            <v>62175018046</v>
          </cell>
          <cell r="E22183" t="str">
            <v>2014</v>
          </cell>
          <cell r="N22183">
            <v>0</v>
          </cell>
        </row>
        <row r="22184">
          <cell r="B22184">
            <v>62175018046</v>
          </cell>
          <cell r="E22184" t="str">
            <v>2014</v>
          </cell>
          <cell r="N22184">
            <v>0</v>
          </cell>
        </row>
        <row r="22185">
          <cell r="B22185">
            <v>62175018046</v>
          </cell>
          <cell r="E22185" t="str">
            <v>2014</v>
          </cell>
          <cell r="N22185">
            <v>0</v>
          </cell>
        </row>
        <row r="22186">
          <cell r="B22186">
            <v>62175018046</v>
          </cell>
          <cell r="E22186" t="str">
            <v>2014</v>
          </cell>
          <cell r="N22186">
            <v>0</v>
          </cell>
        </row>
        <row r="22187">
          <cell r="B22187">
            <v>62175018046</v>
          </cell>
          <cell r="E22187" t="str">
            <v>2014</v>
          </cell>
          <cell r="N22187">
            <v>0</v>
          </cell>
        </row>
        <row r="22188">
          <cell r="B22188">
            <v>62175018046</v>
          </cell>
          <cell r="E22188" t="str">
            <v>2014</v>
          </cell>
          <cell r="N22188">
            <v>0</v>
          </cell>
        </row>
        <row r="22189">
          <cell r="B22189">
            <v>62175018046</v>
          </cell>
          <cell r="E22189" t="str">
            <v>2014</v>
          </cell>
          <cell r="N22189">
            <v>0</v>
          </cell>
        </row>
        <row r="22190">
          <cell r="B22190">
            <v>62175018046</v>
          </cell>
          <cell r="E22190" t="str">
            <v>2014</v>
          </cell>
          <cell r="N22190">
            <v>0</v>
          </cell>
        </row>
        <row r="22191">
          <cell r="B22191">
            <v>62175018046</v>
          </cell>
          <cell r="E22191" t="str">
            <v>2014</v>
          </cell>
          <cell r="N22191">
            <v>0</v>
          </cell>
        </row>
        <row r="22192">
          <cell r="B22192">
            <v>62175018046</v>
          </cell>
          <cell r="E22192" t="str">
            <v>2014</v>
          </cell>
          <cell r="N22192">
            <v>0</v>
          </cell>
        </row>
        <row r="22193">
          <cell r="B22193">
            <v>62175018046</v>
          </cell>
          <cell r="E22193" t="str">
            <v>2014</v>
          </cell>
          <cell r="N22193">
            <v>0</v>
          </cell>
        </row>
        <row r="22194">
          <cell r="B22194">
            <v>62175018046</v>
          </cell>
          <cell r="E22194" t="str">
            <v>2014</v>
          </cell>
          <cell r="N22194">
            <v>0</v>
          </cell>
        </row>
        <row r="22195">
          <cell r="B22195">
            <v>62175018046</v>
          </cell>
          <cell r="E22195" t="str">
            <v>2014</v>
          </cell>
          <cell r="N22195">
            <v>0</v>
          </cell>
        </row>
        <row r="22196">
          <cell r="B22196">
            <v>62175018046</v>
          </cell>
          <cell r="E22196" t="str">
            <v>2014</v>
          </cell>
          <cell r="N22196">
            <v>0</v>
          </cell>
        </row>
        <row r="22197">
          <cell r="B22197">
            <v>62175018046</v>
          </cell>
          <cell r="E22197" t="str">
            <v>2014</v>
          </cell>
          <cell r="N22197">
            <v>0</v>
          </cell>
        </row>
        <row r="22198">
          <cell r="B22198">
            <v>62175018046</v>
          </cell>
          <cell r="E22198" t="str">
            <v>2014</v>
          </cell>
          <cell r="N22198">
            <v>0</v>
          </cell>
        </row>
        <row r="22199">
          <cell r="B22199">
            <v>62175018046</v>
          </cell>
          <cell r="E22199" t="str">
            <v>2014</v>
          </cell>
          <cell r="N22199">
            <v>0</v>
          </cell>
        </row>
        <row r="22200">
          <cell r="B22200">
            <v>62175018046</v>
          </cell>
          <cell r="E22200" t="str">
            <v>2014</v>
          </cell>
          <cell r="N22200">
            <v>0</v>
          </cell>
        </row>
        <row r="22201">
          <cell r="B22201">
            <v>62175018046</v>
          </cell>
          <cell r="E22201" t="str">
            <v>2014</v>
          </cell>
          <cell r="N22201">
            <v>0</v>
          </cell>
        </row>
        <row r="22202">
          <cell r="B22202">
            <v>62175018046</v>
          </cell>
          <cell r="E22202" t="str">
            <v>2014</v>
          </cell>
          <cell r="N22202">
            <v>0</v>
          </cell>
        </row>
        <row r="22203">
          <cell r="B22203">
            <v>62175018046</v>
          </cell>
          <cell r="E22203" t="str">
            <v>2014</v>
          </cell>
          <cell r="N22203">
            <v>0</v>
          </cell>
        </row>
        <row r="22204">
          <cell r="B22204">
            <v>62175018046</v>
          </cell>
          <cell r="E22204" t="str">
            <v>2014</v>
          </cell>
          <cell r="N22204">
            <v>0</v>
          </cell>
        </row>
        <row r="22205">
          <cell r="B22205">
            <v>62175018046</v>
          </cell>
          <cell r="E22205" t="str">
            <v>2014</v>
          </cell>
          <cell r="N22205">
            <v>0</v>
          </cell>
        </row>
        <row r="22206">
          <cell r="B22206">
            <v>62175018046</v>
          </cell>
          <cell r="E22206" t="str">
            <v>2014</v>
          </cell>
          <cell r="N22206">
            <v>0</v>
          </cell>
        </row>
        <row r="22207">
          <cell r="B22207">
            <v>62175018046</v>
          </cell>
          <cell r="E22207" t="str">
            <v>2014</v>
          </cell>
          <cell r="N22207">
            <v>0</v>
          </cell>
        </row>
        <row r="22208">
          <cell r="B22208">
            <v>62175018046</v>
          </cell>
          <cell r="E22208" t="str">
            <v>2014</v>
          </cell>
          <cell r="N22208">
            <v>0</v>
          </cell>
        </row>
        <row r="22209">
          <cell r="B22209">
            <v>62175018046</v>
          </cell>
          <cell r="E22209" t="str">
            <v>2014</v>
          </cell>
          <cell r="N22209">
            <v>0</v>
          </cell>
        </row>
        <row r="22210">
          <cell r="B22210">
            <v>62175018046</v>
          </cell>
          <cell r="E22210" t="str">
            <v>2014</v>
          </cell>
          <cell r="N22210">
            <v>0</v>
          </cell>
        </row>
        <row r="22211">
          <cell r="B22211">
            <v>62175018046</v>
          </cell>
          <cell r="E22211" t="str">
            <v>2014</v>
          </cell>
          <cell r="N22211">
            <v>0</v>
          </cell>
        </row>
        <row r="22212">
          <cell r="B22212">
            <v>62175018046</v>
          </cell>
          <cell r="E22212" t="str">
            <v>2014</v>
          </cell>
          <cell r="N22212">
            <v>0</v>
          </cell>
        </row>
        <row r="22213">
          <cell r="B22213">
            <v>62175018046</v>
          </cell>
          <cell r="E22213" t="str">
            <v>2014</v>
          </cell>
          <cell r="N22213">
            <v>0</v>
          </cell>
        </row>
        <row r="22214">
          <cell r="B22214">
            <v>62175018046</v>
          </cell>
          <cell r="E22214" t="str">
            <v>2014</v>
          </cell>
          <cell r="N22214">
            <v>0</v>
          </cell>
        </row>
        <row r="22215">
          <cell r="B22215">
            <v>62175018046</v>
          </cell>
          <cell r="E22215" t="str">
            <v>2014</v>
          </cell>
          <cell r="N22215">
            <v>0</v>
          </cell>
        </row>
        <row r="22216">
          <cell r="B22216">
            <v>62175018046</v>
          </cell>
          <cell r="E22216" t="str">
            <v>2014</v>
          </cell>
          <cell r="N22216">
            <v>0</v>
          </cell>
        </row>
        <row r="22217">
          <cell r="B22217">
            <v>62175018046</v>
          </cell>
          <cell r="E22217" t="str">
            <v>2014</v>
          </cell>
          <cell r="N22217">
            <v>0</v>
          </cell>
        </row>
        <row r="22218">
          <cell r="B22218">
            <v>62175018046</v>
          </cell>
          <cell r="E22218" t="str">
            <v>2014</v>
          </cell>
          <cell r="N22218">
            <v>0</v>
          </cell>
        </row>
        <row r="22219">
          <cell r="B22219">
            <v>62175018046</v>
          </cell>
          <cell r="E22219" t="str">
            <v>2014</v>
          </cell>
          <cell r="N22219">
            <v>0</v>
          </cell>
        </row>
        <row r="22220">
          <cell r="B22220">
            <v>62175018046</v>
          </cell>
          <cell r="E22220" t="str">
            <v>2014</v>
          </cell>
          <cell r="N22220">
            <v>0</v>
          </cell>
        </row>
        <row r="22221">
          <cell r="B22221">
            <v>62175018046</v>
          </cell>
          <cell r="E22221" t="str">
            <v>2014</v>
          </cell>
          <cell r="N22221">
            <v>0</v>
          </cell>
        </row>
        <row r="22222">
          <cell r="B22222">
            <v>62175018046</v>
          </cell>
          <cell r="E22222" t="str">
            <v>2014</v>
          </cell>
          <cell r="N22222">
            <v>0</v>
          </cell>
        </row>
        <row r="22223">
          <cell r="B22223">
            <v>62175018046</v>
          </cell>
          <cell r="E22223" t="str">
            <v>2014</v>
          </cell>
          <cell r="N22223">
            <v>0</v>
          </cell>
        </row>
        <row r="22224">
          <cell r="B22224">
            <v>62175018046</v>
          </cell>
          <cell r="E22224" t="str">
            <v>2014</v>
          </cell>
          <cell r="N22224">
            <v>0</v>
          </cell>
        </row>
        <row r="22225">
          <cell r="B22225">
            <v>62175018046</v>
          </cell>
          <cell r="E22225" t="str">
            <v>2014</v>
          </cell>
          <cell r="N22225">
            <v>0</v>
          </cell>
        </row>
        <row r="22226">
          <cell r="B22226">
            <v>62175018046</v>
          </cell>
          <cell r="E22226" t="str">
            <v>2014</v>
          </cell>
          <cell r="N22226">
            <v>0</v>
          </cell>
        </row>
        <row r="22227">
          <cell r="B22227">
            <v>62175018046</v>
          </cell>
          <cell r="E22227" t="str">
            <v>2014</v>
          </cell>
          <cell r="N22227">
            <v>0</v>
          </cell>
        </row>
        <row r="22228">
          <cell r="B22228">
            <v>62175018046</v>
          </cell>
          <cell r="E22228" t="str">
            <v>2014</v>
          </cell>
          <cell r="N22228">
            <v>0</v>
          </cell>
        </row>
        <row r="22229">
          <cell r="B22229">
            <v>62175018046</v>
          </cell>
          <cell r="E22229" t="str">
            <v>2014</v>
          </cell>
          <cell r="N22229">
            <v>0</v>
          </cell>
        </row>
        <row r="22230">
          <cell r="B22230">
            <v>62175018046</v>
          </cell>
          <cell r="E22230" t="str">
            <v>2014</v>
          </cell>
          <cell r="N22230">
            <v>0</v>
          </cell>
        </row>
        <row r="22231">
          <cell r="B22231">
            <v>62175018046</v>
          </cell>
          <cell r="E22231" t="str">
            <v>2014</v>
          </cell>
          <cell r="N22231">
            <v>0</v>
          </cell>
        </row>
        <row r="22232">
          <cell r="B22232">
            <v>62175018046</v>
          </cell>
          <cell r="E22232" t="str">
            <v>2014</v>
          </cell>
          <cell r="N22232">
            <v>0</v>
          </cell>
        </row>
        <row r="22233">
          <cell r="B22233">
            <v>62175018046</v>
          </cell>
          <cell r="E22233" t="str">
            <v>2014</v>
          </cell>
          <cell r="N22233">
            <v>0</v>
          </cell>
        </row>
        <row r="22234">
          <cell r="B22234">
            <v>62175018046</v>
          </cell>
          <cell r="E22234" t="str">
            <v>2014</v>
          </cell>
          <cell r="N22234">
            <v>0</v>
          </cell>
        </row>
        <row r="22235">
          <cell r="B22235">
            <v>62175018046</v>
          </cell>
          <cell r="E22235" t="str">
            <v>2014</v>
          </cell>
          <cell r="N22235">
            <v>0</v>
          </cell>
        </row>
        <row r="22236">
          <cell r="B22236">
            <v>62175018046</v>
          </cell>
          <cell r="E22236" t="str">
            <v>2014</v>
          </cell>
          <cell r="N22236">
            <v>0</v>
          </cell>
        </row>
        <row r="22237">
          <cell r="B22237">
            <v>62175018046</v>
          </cell>
          <cell r="E22237" t="str">
            <v>2014</v>
          </cell>
          <cell r="N22237">
            <v>0</v>
          </cell>
        </row>
        <row r="22238">
          <cell r="B22238">
            <v>62175018046</v>
          </cell>
          <cell r="E22238" t="str">
            <v>2014</v>
          </cell>
          <cell r="N22238">
            <v>0</v>
          </cell>
        </row>
        <row r="22239">
          <cell r="B22239">
            <v>62175018046</v>
          </cell>
          <cell r="E22239" t="str">
            <v>2014</v>
          </cell>
          <cell r="N22239">
            <v>0</v>
          </cell>
        </row>
        <row r="22240">
          <cell r="B22240">
            <v>62175018046</v>
          </cell>
          <cell r="E22240" t="str">
            <v>2014</v>
          </cell>
          <cell r="N22240">
            <v>0</v>
          </cell>
        </row>
        <row r="22241">
          <cell r="B22241">
            <v>62175018046</v>
          </cell>
          <cell r="E22241" t="str">
            <v>2014</v>
          </cell>
          <cell r="N22241">
            <v>0</v>
          </cell>
        </row>
        <row r="22242">
          <cell r="B22242">
            <v>62175018046</v>
          </cell>
          <cell r="E22242" t="str">
            <v>2014</v>
          </cell>
          <cell r="N22242">
            <v>0</v>
          </cell>
        </row>
        <row r="22243">
          <cell r="B22243">
            <v>62175018046</v>
          </cell>
          <cell r="E22243" t="str">
            <v>2014</v>
          </cell>
          <cell r="N22243">
            <v>0</v>
          </cell>
        </row>
        <row r="22244">
          <cell r="B22244">
            <v>62175018046</v>
          </cell>
          <cell r="E22244" t="str">
            <v>2014</v>
          </cell>
          <cell r="N22244">
            <v>0</v>
          </cell>
        </row>
        <row r="22245">
          <cell r="B22245">
            <v>62175018046</v>
          </cell>
          <cell r="E22245" t="str">
            <v>2014</v>
          </cell>
          <cell r="N22245">
            <v>0</v>
          </cell>
        </row>
        <row r="22246">
          <cell r="B22246">
            <v>62175018046</v>
          </cell>
          <cell r="E22246" t="str">
            <v>2014</v>
          </cell>
          <cell r="N22246">
            <v>0</v>
          </cell>
        </row>
        <row r="22247">
          <cell r="B22247">
            <v>62175018046</v>
          </cell>
          <cell r="E22247" t="str">
            <v>2014</v>
          </cell>
          <cell r="N22247">
            <v>0</v>
          </cell>
        </row>
        <row r="22248">
          <cell r="B22248">
            <v>62175018046</v>
          </cell>
          <cell r="E22248" t="str">
            <v>2014</v>
          </cell>
          <cell r="N22248">
            <v>0</v>
          </cell>
        </row>
        <row r="22249">
          <cell r="B22249">
            <v>62175018046</v>
          </cell>
          <cell r="E22249" t="str">
            <v>2014</v>
          </cell>
          <cell r="N22249">
            <v>0</v>
          </cell>
        </row>
        <row r="22250">
          <cell r="B22250">
            <v>62175018046</v>
          </cell>
          <cell r="E22250" t="str">
            <v>2014</v>
          </cell>
          <cell r="N22250">
            <v>0</v>
          </cell>
        </row>
        <row r="22251">
          <cell r="B22251">
            <v>62175018046</v>
          </cell>
          <cell r="E22251" t="str">
            <v>2014</v>
          </cell>
          <cell r="N22251">
            <v>0</v>
          </cell>
        </row>
        <row r="22252">
          <cell r="B22252">
            <v>62175018046</v>
          </cell>
          <cell r="E22252" t="str">
            <v>2014</v>
          </cell>
          <cell r="N22252">
            <v>0</v>
          </cell>
        </row>
        <row r="22253">
          <cell r="B22253">
            <v>62175018046</v>
          </cell>
          <cell r="E22253" t="str">
            <v>2014</v>
          </cell>
          <cell r="N22253">
            <v>0</v>
          </cell>
        </row>
        <row r="22254">
          <cell r="B22254">
            <v>62175018046</v>
          </cell>
          <cell r="E22254" t="str">
            <v>2014</v>
          </cell>
          <cell r="N22254">
            <v>0</v>
          </cell>
        </row>
        <row r="22255">
          <cell r="B22255">
            <v>62175018046</v>
          </cell>
          <cell r="E22255" t="str">
            <v>2014</v>
          </cell>
          <cell r="N22255">
            <v>0</v>
          </cell>
        </row>
        <row r="22256">
          <cell r="B22256">
            <v>62175018046</v>
          </cell>
          <cell r="E22256" t="str">
            <v>2014</v>
          </cell>
          <cell r="N22256">
            <v>0</v>
          </cell>
        </row>
        <row r="22257">
          <cell r="B22257">
            <v>62175018046</v>
          </cell>
          <cell r="E22257" t="str">
            <v>2014</v>
          </cell>
          <cell r="N22257">
            <v>0</v>
          </cell>
        </row>
        <row r="22258">
          <cell r="B22258">
            <v>62175018046</v>
          </cell>
          <cell r="E22258" t="str">
            <v>2014</v>
          </cell>
          <cell r="N22258">
            <v>0</v>
          </cell>
        </row>
        <row r="22259">
          <cell r="B22259">
            <v>62175018046</v>
          </cell>
          <cell r="E22259" t="str">
            <v>2014</v>
          </cell>
          <cell r="N22259">
            <v>0</v>
          </cell>
        </row>
        <row r="22260">
          <cell r="B22260">
            <v>62175018046</v>
          </cell>
          <cell r="E22260" t="str">
            <v>2014</v>
          </cell>
          <cell r="N22260">
            <v>0</v>
          </cell>
        </row>
        <row r="22261">
          <cell r="B22261">
            <v>62175018046</v>
          </cell>
          <cell r="E22261" t="str">
            <v>2014</v>
          </cell>
          <cell r="N22261">
            <v>0</v>
          </cell>
        </row>
        <row r="22262">
          <cell r="B22262">
            <v>62175018046</v>
          </cell>
          <cell r="E22262" t="str">
            <v>2014</v>
          </cell>
          <cell r="N22262">
            <v>0</v>
          </cell>
        </row>
        <row r="22263">
          <cell r="B22263">
            <v>62175018046</v>
          </cell>
          <cell r="E22263" t="str">
            <v>2014</v>
          </cell>
          <cell r="N22263">
            <v>0</v>
          </cell>
        </row>
        <row r="22264">
          <cell r="B22264">
            <v>62175018046</v>
          </cell>
          <cell r="E22264" t="str">
            <v>2014</v>
          </cell>
          <cell r="N22264">
            <v>0</v>
          </cell>
        </row>
        <row r="22265">
          <cell r="B22265">
            <v>62175018046</v>
          </cell>
          <cell r="E22265" t="str">
            <v>2014</v>
          </cell>
          <cell r="N22265">
            <v>0</v>
          </cell>
        </row>
        <row r="22266">
          <cell r="B22266">
            <v>62175018046</v>
          </cell>
          <cell r="E22266" t="str">
            <v>2014</v>
          </cell>
          <cell r="N22266">
            <v>0</v>
          </cell>
        </row>
        <row r="22267">
          <cell r="B22267">
            <v>62175018046</v>
          </cell>
          <cell r="E22267" t="str">
            <v>2014</v>
          </cell>
          <cell r="N22267">
            <v>0</v>
          </cell>
        </row>
        <row r="22268">
          <cell r="B22268">
            <v>62175018046</v>
          </cell>
          <cell r="E22268" t="str">
            <v>2014</v>
          </cell>
          <cell r="N22268">
            <v>0</v>
          </cell>
        </row>
        <row r="22269">
          <cell r="B22269">
            <v>62175018046</v>
          </cell>
          <cell r="E22269" t="str">
            <v>2014</v>
          </cell>
          <cell r="N22269">
            <v>0</v>
          </cell>
        </row>
        <row r="22270">
          <cell r="B22270">
            <v>62175018046</v>
          </cell>
          <cell r="E22270" t="str">
            <v>2014</v>
          </cell>
          <cell r="N22270">
            <v>0</v>
          </cell>
        </row>
        <row r="22271">
          <cell r="B22271">
            <v>62175018046</v>
          </cell>
          <cell r="E22271" t="str">
            <v>2014</v>
          </cell>
          <cell r="N22271">
            <v>0</v>
          </cell>
        </row>
        <row r="22272">
          <cell r="B22272">
            <v>62175018046</v>
          </cell>
          <cell r="E22272" t="str">
            <v>2014</v>
          </cell>
          <cell r="N22272">
            <v>0</v>
          </cell>
        </row>
        <row r="22273">
          <cell r="B22273">
            <v>62175018046</v>
          </cell>
          <cell r="E22273" t="str">
            <v>2014</v>
          </cell>
          <cell r="N22273">
            <v>0</v>
          </cell>
        </row>
        <row r="22274">
          <cell r="B22274">
            <v>62175018046</v>
          </cell>
          <cell r="E22274" t="str">
            <v>2014</v>
          </cell>
          <cell r="N22274">
            <v>0</v>
          </cell>
        </row>
        <row r="22275">
          <cell r="B22275">
            <v>62175018046</v>
          </cell>
          <cell r="E22275" t="str">
            <v>2014</v>
          </cell>
          <cell r="N22275">
            <v>0</v>
          </cell>
        </row>
        <row r="22276">
          <cell r="B22276">
            <v>62175018046</v>
          </cell>
          <cell r="E22276" t="str">
            <v>2014</v>
          </cell>
          <cell r="N22276">
            <v>0</v>
          </cell>
        </row>
        <row r="22277">
          <cell r="B22277">
            <v>62175018046</v>
          </cell>
          <cell r="E22277" t="str">
            <v>2014</v>
          </cell>
          <cell r="N22277">
            <v>0</v>
          </cell>
        </row>
        <row r="22278">
          <cell r="B22278">
            <v>62175018046</v>
          </cell>
          <cell r="E22278" t="str">
            <v>2014</v>
          </cell>
          <cell r="N22278">
            <v>0</v>
          </cell>
        </row>
        <row r="22279">
          <cell r="B22279">
            <v>62175018046</v>
          </cell>
          <cell r="E22279" t="str">
            <v>2014</v>
          </cell>
          <cell r="N22279">
            <v>0</v>
          </cell>
        </row>
        <row r="22280">
          <cell r="B22280">
            <v>62175018046</v>
          </cell>
          <cell r="E22280" t="str">
            <v>2014</v>
          </cell>
          <cell r="N22280">
            <v>0</v>
          </cell>
        </row>
        <row r="22281">
          <cell r="B22281">
            <v>62175018046</v>
          </cell>
          <cell r="E22281" t="str">
            <v>2014</v>
          </cell>
          <cell r="N22281">
            <v>24.88</v>
          </cell>
        </row>
        <row r="22282">
          <cell r="B22282">
            <v>62175018046</v>
          </cell>
          <cell r="E22282" t="str">
            <v>2014</v>
          </cell>
          <cell r="N22282">
            <v>167.94</v>
          </cell>
        </row>
        <row r="22283">
          <cell r="B22283">
            <v>62175018046</v>
          </cell>
          <cell r="E22283" t="str">
            <v>2014</v>
          </cell>
          <cell r="N22283">
            <v>6.22</v>
          </cell>
        </row>
        <row r="22284">
          <cell r="B22284">
            <v>62175018046</v>
          </cell>
          <cell r="E22284" t="str">
            <v>2014</v>
          </cell>
          <cell r="N22284">
            <v>261.24</v>
          </cell>
        </row>
        <row r="22285">
          <cell r="B22285">
            <v>62175018046</v>
          </cell>
          <cell r="E22285" t="str">
            <v>2014</v>
          </cell>
          <cell r="N22285">
            <v>12.44</v>
          </cell>
        </row>
        <row r="22286">
          <cell r="B22286">
            <v>62175018046</v>
          </cell>
          <cell r="E22286" t="str">
            <v>2014</v>
          </cell>
          <cell r="N22286">
            <v>24.88</v>
          </cell>
        </row>
        <row r="22287">
          <cell r="B22287">
            <v>62175018046</v>
          </cell>
          <cell r="E22287" t="str">
            <v>2014</v>
          </cell>
          <cell r="N22287">
            <v>68.42</v>
          </cell>
        </row>
        <row r="22288">
          <cell r="B22288">
            <v>62175018046</v>
          </cell>
          <cell r="E22288" t="str">
            <v>2014</v>
          </cell>
          <cell r="N22288">
            <v>230.14</v>
          </cell>
        </row>
        <row r="22289">
          <cell r="B22289">
            <v>62175018046</v>
          </cell>
          <cell r="E22289" t="str">
            <v>2014</v>
          </cell>
          <cell r="N22289">
            <v>80.86</v>
          </cell>
        </row>
        <row r="22290">
          <cell r="B22290">
            <v>62175018046</v>
          </cell>
          <cell r="E22290" t="str">
            <v>2014</v>
          </cell>
          <cell r="N22290">
            <v>87.08</v>
          </cell>
        </row>
        <row r="22291">
          <cell r="B22291">
            <v>62175018046</v>
          </cell>
          <cell r="E22291" t="str">
            <v>2014</v>
          </cell>
          <cell r="N22291">
            <v>99.52</v>
          </cell>
        </row>
        <row r="22292">
          <cell r="B22292">
            <v>62175018046</v>
          </cell>
          <cell r="E22292" t="str">
            <v>2014</v>
          </cell>
          <cell r="N22292">
            <v>55.98</v>
          </cell>
        </row>
        <row r="22293">
          <cell r="B22293">
            <v>62175018046</v>
          </cell>
          <cell r="E22293" t="str">
            <v>2014</v>
          </cell>
          <cell r="N22293">
            <v>93.3</v>
          </cell>
        </row>
        <row r="22294">
          <cell r="B22294">
            <v>62175018046</v>
          </cell>
          <cell r="E22294" t="str">
            <v>2014</v>
          </cell>
          <cell r="N22294">
            <v>37.32</v>
          </cell>
        </row>
        <row r="22295">
          <cell r="B22295">
            <v>62175018046</v>
          </cell>
          <cell r="E22295" t="str">
            <v>2014</v>
          </cell>
          <cell r="N22295">
            <v>124.39999999999999</v>
          </cell>
        </row>
        <row r="22296">
          <cell r="B22296">
            <v>62175018046</v>
          </cell>
          <cell r="E22296" t="str">
            <v>2014</v>
          </cell>
          <cell r="N22296">
            <v>24.88</v>
          </cell>
        </row>
        <row r="22297">
          <cell r="B22297">
            <v>62175018046</v>
          </cell>
          <cell r="E22297" t="str">
            <v>2014</v>
          </cell>
          <cell r="N22297">
            <v>298.56</v>
          </cell>
        </row>
        <row r="22298">
          <cell r="B22298">
            <v>62175018046</v>
          </cell>
          <cell r="E22298" t="str">
            <v>2014</v>
          </cell>
          <cell r="N22298">
            <v>528.69999999999993</v>
          </cell>
        </row>
        <row r="22299">
          <cell r="B22299">
            <v>62175018046</v>
          </cell>
          <cell r="E22299" t="str">
            <v>2014</v>
          </cell>
          <cell r="N22299">
            <v>603.34</v>
          </cell>
        </row>
        <row r="22300">
          <cell r="B22300">
            <v>62175018046</v>
          </cell>
          <cell r="E22300" t="str">
            <v>2014</v>
          </cell>
          <cell r="N22300">
            <v>690.42</v>
          </cell>
        </row>
        <row r="22301">
          <cell r="B22301">
            <v>62175018046</v>
          </cell>
          <cell r="E22301" t="str">
            <v>2014</v>
          </cell>
          <cell r="N22301">
            <v>136.84</v>
          </cell>
        </row>
        <row r="22302">
          <cell r="B22302">
            <v>62175018046</v>
          </cell>
          <cell r="E22302" t="str">
            <v>2014</v>
          </cell>
          <cell r="N22302">
            <v>-1188.02</v>
          </cell>
        </row>
        <row r="22303">
          <cell r="B22303">
            <v>62175018046</v>
          </cell>
          <cell r="E22303" t="str">
            <v>2015</v>
          </cell>
          <cell r="N22303">
            <v>1169.3599999999999</v>
          </cell>
        </row>
        <row r="22304">
          <cell r="B22304">
            <v>62175018046</v>
          </cell>
          <cell r="E22304" t="str">
            <v>2015</v>
          </cell>
          <cell r="N22304">
            <v>1150.7</v>
          </cell>
        </row>
        <row r="22305">
          <cell r="B22305">
            <v>62175018046</v>
          </cell>
          <cell r="E22305" t="str">
            <v>2015</v>
          </cell>
          <cell r="N22305">
            <v>217.7</v>
          </cell>
        </row>
        <row r="22306">
          <cell r="B22306">
            <v>62175018046</v>
          </cell>
          <cell r="E22306" t="str">
            <v>2015</v>
          </cell>
          <cell r="N22306">
            <v>87.08</v>
          </cell>
        </row>
        <row r="22307">
          <cell r="B22307">
            <v>62175018046</v>
          </cell>
          <cell r="E22307" t="str">
            <v>2015</v>
          </cell>
          <cell r="N22307">
            <v>1044.96</v>
          </cell>
        </row>
        <row r="22308">
          <cell r="B22308">
            <v>62175018046</v>
          </cell>
          <cell r="E22308" t="str">
            <v>2015</v>
          </cell>
          <cell r="N22308">
            <v>242.57999999999998</v>
          </cell>
        </row>
        <row r="22309">
          <cell r="B22309">
            <v>62175018046</v>
          </cell>
          <cell r="E22309" t="str">
            <v>2015</v>
          </cell>
          <cell r="N22309">
            <v>43.54</v>
          </cell>
        </row>
        <row r="22310">
          <cell r="B22310">
            <v>62175018046</v>
          </cell>
          <cell r="E22310" t="str">
            <v>2015</v>
          </cell>
          <cell r="N22310">
            <v>55.98</v>
          </cell>
        </row>
        <row r="22311">
          <cell r="B22311">
            <v>62175018046</v>
          </cell>
          <cell r="E22311" t="str">
            <v>2015</v>
          </cell>
          <cell r="N22311">
            <v>1275.0999999999999</v>
          </cell>
        </row>
        <row r="22312">
          <cell r="B22312">
            <v>62175018046</v>
          </cell>
          <cell r="E22312" t="str">
            <v>2015</v>
          </cell>
          <cell r="N22312">
            <v>68.42</v>
          </cell>
        </row>
        <row r="22313">
          <cell r="B22313">
            <v>62175018046</v>
          </cell>
          <cell r="E22313" t="str">
            <v>2015</v>
          </cell>
          <cell r="N22313">
            <v>410.52</v>
          </cell>
        </row>
        <row r="22314">
          <cell r="B22314">
            <v>62175018046</v>
          </cell>
          <cell r="E22314" t="str">
            <v>2015</v>
          </cell>
          <cell r="N22314">
            <v>37.32</v>
          </cell>
        </row>
        <row r="22315">
          <cell r="B22315">
            <v>62175018046</v>
          </cell>
          <cell r="E22315" t="str">
            <v>2015</v>
          </cell>
          <cell r="N22315">
            <v>149.28</v>
          </cell>
        </row>
        <row r="22316">
          <cell r="B22316">
            <v>62175018046</v>
          </cell>
          <cell r="E22316" t="str">
            <v>2015</v>
          </cell>
          <cell r="N22316">
            <v>491.38</v>
          </cell>
        </row>
        <row r="22317">
          <cell r="B22317">
            <v>62175018046</v>
          </cell>
          <cell r="E22317" t="str">
            <v>2015</v>
          </cell>
          <cell r="N22317">
            <v>590.9</v>
          </cell>
        </row>
        <row r="22318">
          <cell r="B22318">
            <v>62175018046</v>
          </cell>
          <cell r="E22318" t="str">
            <v>2015</v>
          </cell>
          <cell r="N22318">
            <v>373.2</v>
          </cell>
        </row>
        <row r="22319">
          <cell r="B22319">
            <v>62175018046</v>
          </cell>
          <cell r="E22319" t="str">
            <v>2015</v>
          </cell>
          <cell r="N22319">
            <v>180.38</v>
          </cell>
        </row>
        <row r="22320">
          <cell r="B22320">
            <v>62175018046</v>
          </cell>
          <cell r="E22320" t="str">
            <v>2015</v>
          </cell>
          <cell r="N22320">
            <v>516.26</v>
          </cell>
        </row>
        <row r="22321">
          <cell r="B22321">
            <v>62175018046</v>
          </cell>
          <cell r="E22321" t="str">
            <v>2015</v>
          </cell>
          <cell r="N22321">
            <v>466.5</v>
          </cell>
        </row>
        <row r="22322">
          <cell r="B22322">
            <v>62175018046</v>
          </cell>
          <cell r="E22322" t="str">
            <v>2015</v>
          </cell>
          <cell r="N22322">
            <v>62.199999999999996</v>
          </cell>
        </row>
        <row r="22323">
          <cell r="B22323">
            <v>62175018046</v>
          </cell>
          <cell r="E22323" t="str">
            <v>2015</v>
          </cell>
          <cell r="N22323">
            <v>49.76</v>
          </cell>
        </row>
        <row r="22324">
          <cell r="B22324">
            <v>62175018046</v>
          </cell>
          <cell r="E22324" t="str">
            <v>2015</v>
          </cell>
          <cell r="N22324">
            <v>37.32</v>
          </cell>
        </row>
        <row r="22325">
          <cell r="B22325">
            <v>62175018046</v>
          </cell>
          <cell r="E22325" t="str">
            <v>2015</v>
          </cell>
          <cell r="N22325">
            <v>99.52</v>
          </cell>
        </row>
        <row r="22326">
          <cell r="B22326">
            <v>62175018046</v>
          </cell>
          <cell r="E22326" t="str">
            <v>2015</v>
          </cell>
          <cell r="N22326">
            <v>37.32</v>
          </cell>
        </row>
        <row r="22327">
          <cell r="B22327">
            <v>62175018046</v>
          </cell>
          <cell r="E22327" t="str">
            <v>2015</v>
          </cell>
          <cell r="N22327">
            <v>49.76</v>
          </cell>
        </row>
        <row r="22328">
          <cell r="B22328">
            <v>62175018046</v>
          </cell>
          <cell r="E22328" t="str">
            <v>2015</v>
          </cell>
          <cell r="N22328">
            <v>12.44</v>
          </cell>
        </row>
        <row r="22329">
          <cell r="B22329">
            <v>62175018046</v>
          </cell>
          <cell r="E22329" t="str">
            <v>2015</v>
          </cell>
          <cell r="N22329">
            <v>236.35999999999999</v>
          </cell>
        </row>
        <row r="22330">
          <cell r="B22330">
            <v>62175018046</v>
          </cell>
          <cell r="E22330" t="str">
            <v>2015</v>
          </cell>
          <cell r="N22330">
            <v>821.04</v>
          </cell>
        </row>
        <row r="22331">
          <cell r="B22331">
            <v>62175018046</v>
          </cell>
          <cell r="E22331" t="str">
            <v>2015</v>
          </cell>
          <cell r="N22331">
            <v>429.18</v>
          </cell>
        </row>
        <row r="22332">
          <cell r="B22332">
            <v>62175018046</v>
          </cell>
          <cell r="E22332" t="str">
            <v>2015</v>
          </cell>
          <cell r="N22332">
            <v>342.09999999999997</v>
          </cell>
        </row>
        <row r="22333">
          <cell r="B22333">
            <v>62175018046</v>
          </cell>
          <cell r="E22333" t="str">
            <v>2015</v>
          </cell>
          <cell r="N22333">
            <v>37.32</v>
          </cell>
        </row>
        <row r="22334">
          <cell r="B22334">
            <v>62175018046</v>
          </cell>
          <cell r="E22334" t="str">
            <v>2015</v>
          </cell>
          <cell r="N22334">
            <v>180.38</v>
          </cell>
        </row>
        <row r="22335">
          <cell r="B22335">
            <v>62175018046</v>
          </cell>
          <cell r="E22335" t="str">
            <v>2015</v>
          </cell>
          <cell r="N22335">
            <v>124.39999999999999</v>
          </cell>
        </row>
        <row r="22336">
          <cell r="B22336">
            <v>62175018046</v>
          </cell>
          <cell r="E22336" t="str">
            <v>2015</v>
          </cell>
          <cell r="N22336">
            <v>553.57999999999993</v>
          </cell>
        </row>
        <row r="22337">
          <cell r="B22337">
            <v>62175018046</v>
          </cell>
          <cell r="E22337" t="str">
            <v>2015</v>
          </cell>
          <cell r="N22337">
            <v>248.79999999999998</v>
          </cell>
        </row>
        <row r="22338">
          <cell r="B22338">
            <v>62175018046</v>
          </cell>
          <cell r="E22338" t="str">
            <v>2015</v>
          </cell>
          <cell r="N22338">
            <v>68.42</v>
          </cell>
        </row>
        <row r="22339">
          <cell r="B22339">
            <v>62175018046</v>
          </cell>
          <cell r="E22339" t="str">
            <v>2015</v>
          </cell>
          <cell r="N22339">
            <v>261.24</v>
          </cell>
        </row>
        <row r="22340">
          <cell r="B22340">
            <v>62175018046</v>
          </cell>
          <cell r="E22340" t="str">
            <v>2015</v>
          </cell>
          <cell r="N22340">
            <v>192.82</v>
          </cell>
        </row>
        <row r="22341">
          <cell r="B22341">
            <v>62175018046</v>
          </cell>
          <cell r="E22341" t="str">
            <v>2015</v>
          </cell>
          <cell r="N22341">
            <v>429.18</v>
          </cell>
        </row>
        <row r="22342">
          <cell r="B22342">
            <v>62175018046</v>
          </cell>
          <cell r="E22342" t="str">
            <v>2015</v>
          </cell>
          <cell r="N22342">
            <v>174.16</v>
          </cell>
        </row>
        <row r="22343">
          <cell r="B22343">
            <v>62175018046</v>
          </cell>
          <cell r="E22343" t="str">
            <v>2015</v>
          </cell>
          <cell r="N22343">
            <v>130.62</v>
          </cell>
        </row>
        <row r="22344">
          <cell r="B22344">
            <v>62175018046</v>
          </cell>
          <cell r="E22344" t="str">
            <v>2015</v>
          </cell>
          <cell r="N22344">
            <v>74.64</v>
          </cell>
        </row>
        <row r="22345">
          <cell r="B22345">
            <v>62175018046</v>
          </cell>
          <cell r="E22345" t="str">
            <v>2015</v>
          </cell>
          <cell r="N22345">
            <v>124.39999999999999</v>
          </cell>
        </row>
        <row r="22346">
          <cell r="B22346">
            <v>62175018046</v>
          </cell>
          <cell r="E22346" t="str">
            <v>2015</v>
          </cell>
          <cell r="N22346">
            <v>255.01999999999998</v>
          </cell>
        </row>
        <row r="22347">
          <cell r="B22347">
            <v>62175018046</v>
          </cell>
          <cell r="E22347" t="str">
            <v>2015</v>
          </cell>
          <cell r="N22347">
            <v>186.6</v>
          </cell>
        </row>
        <row r="22348">
          <cell r="B22348">
            <v>62175018046</v>
          </cell>
          <cell r="E22348" t="str">
            <v>2015</v>
          </cell>
          <cell r="N22348">
            <v>18.66</v>
          </cell>
        </row>
        <row r="22349">
          <cell r="B22349">
            <v>62175018046</v>
          </cell>
          <cell r="E22349" t="str">
            <v>2015</v>
          </cell>
          <cell r="N22349">
            <v>31.099999999999998</v>
          </cell>
        </row>
        <row r="22350">
          <cell r="B22350">
            <v>62175018046</v>
          </cell>
          <cell r="E22350" t="str">
            <v>2015</v>
          </cell>
          <cell r="N22350">
            <v>93.3</v>
          </cell>
        </row>
        <row r="22351">
          <cell r="B22351">
            <v>62175018046</v>
          </cell>
          <cell r="E22351" t="str">
            <v>2015</v>
          </cell>
          <cell r="N22351">
            <v>37.32</v>
          </cell>
        </row>
        <row r="22352">
          <cell r="B22352">
            <v>62175018046</v>
          </cell>
          <cell r="E22352" t="str">
            <v>2015</v>
          </cell>
          <cell r="N22352">
            <v>93.3</v>
          </cell>
        </row>
        <row r="22353">
          <cell r="B22353">
            <v>62175018046</v>
          </cell>
          <cell r="E22353" t="str">
            <v>2015</v>
          </cell>
          <cell r="N22353">
            <v>31.099999999999998</v>
          </cell>
        </row>
        <row r="22354">
          <cell r="B22354">
            <v>62175018046</v>
          </cell>
          <cell r="E22354" t="str">
            <v>2015</v>
          </cell>
          <cell r="N22354">
            <v>105.74</v>
          </cell>
        </row>
        <row r="22355">
          <cell r="B22355">
            <v>62175018046</v>
          </cell>
          <cell r="E22355" t="str">
            <v>2015</v>
          </cell>
          <cell r="N22355">
            <v>149.28</v>
          </cell>
        </row>
        <row r="22356">
          <cell r="B22356">
            <v>62175018046</v>
          </cell>
          <cell r="E22356" t="str">
            <v>2015</v>
          </cell>
          <cell r="N22356">
            <v>329.65999999999997</v>
          </cell>
        </row>
        <row r="22357">
          <cell r="B22357">
            <v>62175018046</v>
          </cell>
          <cell r="E22357" t="str">
            <v>2015</v>
          </cell>
          <cell r="N22357">
            <v>796.16</v>
          </cell>
        </row>
        <row r="22358">
          <cell r="B22358">
            <v>62175018046</v>
          </cell>
          <cell r="E22358" t="str">
            <v>2015</v>
          </cell>
          <cell r="N22358">
            <v>1119.5999999999999</v>
          </cell>
        </row>
        <row r="22359">
          <cell r="B22359">
            <v>62175018046</v>
          </cell>
          <cell r="E22359" t="str">
            <v>2015</v>
          </cell>
          <cell r="N22359">
            <v>609.55999999999995</v>
          </cell>
        </row>
        <row r="22360">
          <cell r="B22360">
            <v>62175018046</v>
          </cell>
          <cell r="E22360" t="str">
            <v>2015</v>
          </cell>
          <cell r="N22360">
            <v>808.6</v>
          </cell>
        </row>
        <row r="22361">
          <cell r="B22361">
            <v>62175018046</v>
          </cell>
          <cell r="E22361" t="str">
            <v>2015</v>
          </cell>
          <cell r="N22361">
            <v>1405.72</v>
          </cell>
        </row>
        <row r="22362">
          <cell r="B22362">
            <v>62175018046</v>
          </cell>
          <cell r="E22362" t="str">
            <v>2015</v>
          </cell>
          <cell r="N22362">
            <v>653.1</v>
          </cell>
        </row>
        <row r="22363">
          <cell r="B22363">
            <v>62175018046</v>
          </cell>
          <cell r="E22363" t="str">
            <v>2015</v>
          </cell>
          <cell r="N22363">
            <v>516.26</v>
          </cell>
        </row>
        <row r="22364">
          <cell r="B22364">
            <v>62175018046</v>
          </cell>
          <cell r="E22364" t="str">
            <v>2015</v>
          </cell>
          <cell r="N22364">
            <v>472.71999999999997</v>
          </cell>
        </row>
        <row r="22365">
          <cell r="B22365">
            <v>62175018046</v>
          </cell>
          <cell r="E22365" t="str">
            <v>2015</v>
          </cell>
          <cell r="N22365">
            <v>385.64</v>
          </cell>
        </row>
        <row r="22366">
          <cell r="B22366">
            <v>62175018046</v>
          </cell>
          <cell r="E22366" t="str">
            <v>2015</v>
          </cell>
          <cell r="N22366">
            <v>603.34</v>
          </cell>
        </row>
        <row r="22367">
          <cell r="B22367">
            <v>62175018046</v>
          </cell>
          <cell r="E22367" t="str">
            <v>2015</v>
          </cell>
          <cell r="N22367">
            <v>547.36</v>
          </cell>
        </row>
        <row r="22368">
          <cell r="B22368">
            <v>62175018046</v>
          </cell>
          <cell r="E22368" t="str">
            <v>2015</v>
          </cell>
          <cell r="N22368">
            <v>404.3</v>
          </cell>
        </row>
        <row r="22369">
          <cell r="B22369">
            <v>62175018046</v>
          </cell>
          <cell r="E22369" t="str">
            <v>2015</v>
          </cell>
          <cell r="N22369">
            <v>516.26</v>
          </cell>
        </row>
        <row r="22370">
          <cell r="B22370">
            <v>62175018046</v>
          </cell>
          <cell r="E22370" t="str">
            <v>2015</v>
          </cell>
          <cell r="N22370">
            <v>541.14</v>
          </cell>
        </row>
        <row r="22371">
          <cell r="B22371">
            <v>62175018046</v>
          </cell>
          <cell r="E22371" t="str">
            <v>2015</v>
          </cell>
          <cell r="N22371">
            <v>261.24</v>
          </cell>
        </row>
        <row r="22372">
          <cell r="B22372">
            <v>62175018046</v>
          </cell>
          <cell r="E22372" t="str">
            <v>2015</v>
          </cell>
          <cell r="N22372">
            <v>230.14</v>
          </cell>
        </row>
        <row r="22373">
          <cell r="B22373">
            <v>62175018046</v>
          </cell>
          <cell r="E22373" t="str">
            <v>2015</v>
          </cell>
          <cell r="N22373">
            <v>105.74</v>
          </cell>
        </row>
        <row r="22374">
          <cell r="B22374">
            <v>62175018046</v>
          </cell>
          <cell r="E22374" t="str">
            <v>2015</v>
          </cell>
          <cell r="N22374">
            <v>6.22</v>
          </cell>
        </row>
        <row r="22375">
          <cell r="B22375">
            <v>62175018046</v>
          </cell>
          <cell r="E22375" t="str">
            <v>2015</v>
          </cell>
          <cell r="N22375">
            <v>74.64</v>
          </cell>
        </row>
        <row r="22376">
          <cell r="B22376">
            <v>62175018046</v>
          </cell>
          <cell r="E22376" t="str">
            <v>2015</v>
          </cell>
          <cell r="N22376">
            <v>510.03999999999996</v>
          </cell>
        </row>
        <row r="22377">
          <cell r="B22377">
            <v>62175018046</v>
          </cell>
          <cell r="E22377" t="str">
            <v>2015</v>
          </cell>
          <cell r="N22377">
            <v>242.57999999999998</v>
          </cell>
        </row>
        <row r="22378">
          <cell r="B22378">
            <v>62175018046</v>
          </cell>
          <cell r="E22378" t="str">
            <v>2015</v>
          </cell>
          <cell r="N22378">
            <v>74.64</v>
          </cell>
        </row>
        <row r="22379">
          <cell r="B22379">
            <v>62175018046</v>
          </cell>
          <cell r="E22379" t="str">
            <v>2015</v>
          </cell>
          <cell r="N22379">
            <v>-37.32</v>
          </cell>
        </row>
        <row r="22380">
          <cell r="B22380">
            <v>62175018046</v>
          </cell>
          <cell r="E22380" t="str">
            <v>2015</v>
          </cell>
          <cell r="N22380">
            <v>118.17999999999999</v>
          </cell>
        </row>
        <row r="22381">
          <cell r="B22381">
            <v>62175018046</v>
          </cell>
          <cell r="E22381" t="str">
            <v>2015</v>
          </cell>
          <cell r="N22381">
            <v>-180.38</v>
          </cell>
        </row>
        <row r="22382">
          <cell r="B22382">
            <v>62175018046</v>
          </cell>
          <cell r="E22382" t="str">
            <v>2015</v>
          </cell>
          <cell r="N22382">
            <v>80.86</v>
          </cell>
        </row>
        <row r="22383">
          <cell r="B22383">
            <v>62175018046</v>
          </cell>
          <cell r="E22383" t="str">
            <v>2015</v>
          </cell>
          <cell r="N22383">
            <v>286.12</v>
          </cell>
        </row>
        <row r="22384">
          <cell r="B22384">
            <v>62175018046</v>
          </cell>
          <cell r="E22384" t="str">
            <v>2015</v>
          </cell>
          <cell r="N22384">
            <v>161.72</v>
          </cell>
        </row>
        <row r="22385">
          <cell r="B22385">
            <v>62175018046</v>
          </cell>
          <cell r="E22385" t="str">
            <v>2015</v>
          </cell>
          <cell r="N22385">
            <v>174.16</v>
          </cell>
        </row>
        <row r="22386">
          <cell r="B22386">
            <v>62175018046</v>
          </cell>
          <cell r="E22386" t="str">
            <v>2015</v>
          </cell>
          <cell r="N22386">
            <v>43.54</v>
          </cell>
        </row>
        <row r="22387">
          <cell r="B22387">
            <v>62175018046</v>
          </cell>
          <cell r="E22387" t="str">
            <v>2015</v>
          </cell>
          <cell r="N22387">
            <v>105.74</v>
          </cell>
        </row>
        <row r="22388">
          <cell r="B22388">
            <v>62175018046</v>
          </cell>
          <cell r="E22388" t="str">
            <v>2015</v>
          </cell>
          <cell r="N22388">
            <v>37.32</v>
          </cell>
        </row>
        <row r="22389">
          <cell r="B22389">
            <v>62175018046</v>
          </cell>
          <cell r="E22389" t="str">
            <v>2015</v>
          </cell>
          <cell r="N22389">
            <v>105.74</v>
          </cell>
        </row>
        <row r="22390">
          <cell r="B22390">
            <v>62175018046</v>
          </cell>
          <cell r="E22390" t="str">
            <v>2015</v>
          </cell>
          <cell r="N22390">
            <v>248.79999999999998</v>
          </cell>
        </row>
        <row r="22391">
          <cell r="B22391">
            <v>62175018046</v>
          </cell>
          <cell r="E22391" t="str">
            <v>2015</v>
          </cell>
          <cell r="N22391">
            <v>62.199999999999996</v>
          </cell>
        </row>
        <row r="22392">
          <cell r="B22392">
            <v>62175018046</v>
          </cell>
          <cell r="E22392" t="str">
            <v>2015</v>
          </cell>
          <cell r="N22392">
            <v>317.21999999999997</v>
          </cell>
        </row>
        <row r="22393">
          <cell r="B22393">
            <v>62175018046</v>
          </cell>
          <cell r="E22393" t="str">
            <v>2015</v>
          </cell>
          <cell r="N22393">
            <v>180.38</v>
          </cell>
        </row>
        <row r="22394">
          <cell r="B22394">
            <v>62175018046</v>
          </cell>
          <cell r="E22394" t="str">
            <v>2015</v>
          </cell>
          <cell r="N22394">
            <v>317.21999999999997</v>
          </cell>
        </row>
        <row r="22395">
          <cell r="B22395">
            <v>62175018046</v>
          </cell>
          <cell r="E22395" t="str">
            <v>2015</v>
          </cell>
          <cell r="N22395">
            <v>286.12</v>
          </cell>
        </row>
        <row r="22396">
          <cell r="B22396">
            <v>62175018046</v>
          </cell>
          <cell r="E22396" t="str">
            <v>2015</v>
          </cell>
          <cell r="N22396">
            <v>49.76</v>
          </cell>
        </row>
        <row r="22397">
          <cell r="B22397">
            <v>62175018046</v>
          </cell>
          <cell r="E22397" t="str">
            <v>2015</v>
          </cell>
          <cell r="N22397">
            <v>37.32</v>
          </cell>
        </row>
        <row r="22398">
          <cell r="B22398">
            <v>62175018046</v>
          </cell>
          <cell r="E22398" t="str">
            <v>2015</v>
          </cell>
          <cell r="N22398">
            <v>1244</v>
          </cell>
        </row>
        <row r="22399">
          <cell r="B22399">
            <v>62175018046</v>
          </cell>
          <cell r="E22399" t="str">
            <v>2015</v>
          </cell>
          <cell r="N22399">
            <v>478.94</v>
          </cell>
        </row>
        <row r="22400">
          <cell r="B22400">
            <v>62175018046</v>
          </cell>
          <cell r="E22400" t="str">
            <v>2015</v>
          </cell>
          <cell r="N22400">
            <v>167.94</v>
          </cell>
        </row>
        <row r="22401">
          <cell r="B22401">
            <v>62175018046</v>
          </cell>
          <cell r="E22401" t="str">
            <v>2015</v>
          </cell>
          <cell r="N22401">
            <v>93.3</v>
          </cell>
        </row>
        <row r="22402">
          <cell r="B22402">
            <v>62175018046</v>
          </cell>
          <cell r="E22402" t="str">
            <v>2015</v>
          </cell>
          <cell r="N22402">
            <v>2009.06</v>
          </cell>
        </row>
        <row r="22403">
          <cell r="B22403">
            <v>62175018046</v>
          </cell>
          <cell r="E22403" t="str">
            <v>2015</v>
          </cell>
          <cell r="N22403">
            <v>205.26</v>
          </cell>
        </row>
        <row r="22404">
          <cell r="B22404">
            <v>62175018046</v>
          </cell>
          <cell r="E22404" t="str">
            <v>2015</v>
          </cell>
          <cell r="N22404">
            <v>578.45999999999992</v>
          </cell>
        </row>
        <row r="22405">
          <cell r="B22405">
            <v>62175018046</v>
          </cell>
          <cell r="E22405" t="str">
            <v>2015</v>
          </cell>
          <cell r="N22405">
            <v>559.79999999999995</v>
          </cell>
        </row>
        <row r="22406">
          <cell r="B22406">
            <v>62175018046</v>
          </cell>
          <cell r="E22406" t="str">
            <v>2015</v>
          </cell>
          <cell r="N22406">
            <v>111.96</v>
          </cell>
        </row>
        <row r="22407">
          <cell r="B22407">
            <v>62175018046</v>
          </cell>
          <cell r="E22407" t="str">
            <v>2015</v>
          </cell>
          <cell r="N22407">
            <v>677.98</v>
          </cell>
        </row>
        <row r="22408">
          <cell r="B22408">
            <v>62175018046</v>
          </cell>
          <cell r="E22408" t="str">
            <v>2015</v>
          </cell>
          <cell r="N22408">
            <v>186.6</v>
          </cell>
        </row>
        <row r="22409">
          <cell r="B22409">
            <v>62175018046</v>
          </cell>
          <cell r="E22409" t="str">
            <v>2015</v>
          </cell>
          <cell r="N22409">
            <v>74.64</v>
          </cell>
        </row>
        <row r="22410">
          <cell r="B22410">
            <v>62175018046</v>
          </cell>
          <cell r="E22410" t="str">
            <v>2015</v>
          </cell>
          <cell r="N22410">
            <v>391.85999999999996</v>
          </cell>
        </row>
        <row r="22411">
          <cell r="B22411">
            <v>62175018046</v>
          </cell>
          <cell r="E22411" t="str">
            <v>2015</v>
          </cell>
          <cell r="N22411">
            <v>230.14</v>
          </cell>
        </row>
        <row r="22412">
          <cell r="B22412">
            <v>62175018046</v>
          </cell>
          <cell r="E22412" t="str">
            <v>2015</v>
          </cell>
          <cell r="N22412">
            <v>18.66</v>
          </cell>
        </row>
        <row r="22413">
          <cell r="B22413">
            <v>62175018046</v>
          </cell>
          <cell r="E22413" t="str">
            <v>2015</v>
          </cell>
          <cell r="N22413">
            <v>385.64</v>
          </cell>
        </row>
        <row r="22414">
          <cell r="B22414">
            <v>62175018046</v>
          </cell>
          <cell r="E22414" t="str">
            <v>2015</v>
          </cell>
          <cell r="N22414">
            <v>553.57999999999993</v>
          </cell>
        </row>
        <row r="22415">
          <cell r="B22415">
            <v>62175018046</v>
          </cell>
          <cell r="E22415" t="str">
            <v>2015</v>
          </cell>
          <cell r="N22415">
            <v>167.94</v>
          </cell>
        </row>
        <row r="22416">
          <cell r="B22416">
            <v>62175018046</v>
          </cell>
          <cell r="E22416" t="str">
            <v>2015</v>
          </cell>
          <cell r="N22416">
            <v>180.38</v>
          </cell>
        </row>
        <row r="22417">
          <cell r="B22417">
            <v>62175018046</v>
          </cell>
          <cell r="E22417" t="str">
            <v>2015</v>
          </cell>
          <cell r="N22417">
            <v>223.92</v>
          </cell>
        </row>
        <row r="22418">
          <cell r="B22418">
            <v>62175018046</v>
          </cell>
          <cell r="E22418" t="str">
            <v>2015</v>
          </cell>
          <cell r="N22418">
            <v>298.56</v>
          </cell>
        </row>
        <row r="22419">
          <cell r="B22419">
            <v>62175018046</v>
          </cell>
          <cell r="E22419" t="str">
            <v>2015</v>
          </cell>
          <cell r="N22419">
            <v>130.62</v>
          </cell>
        </row>
        <row r="22420">
          <cell r="B22420">
            <v>62175018046</v>
          </cell>
          <cell r="E22420" t="str">
            <v>2015</v>
          </cell>
          <cell r="N22420">
            <v>1542.56</v>
          </cell>
        </row>
        <row r="22421">
          <cell r="B22421">
            <v>62175018046</v>
          </cell>
          <cell r="E22421" t="str">
            <v>2015</v>
          </cell>
          <cell r="N22421">
            <v>342.09999999999997</v>
          </cell>
        </row>
        <row r="22422">
          <cell r="B22422">
            <v>62175018046</v>
          </cell>
          <cell r="E22422" t="str">
            <v>2015</v>
          </cell>
          <cell r="N22422">
            <v>534.91999999999996</v>
          </cell>
        </row>
        <row r="22423">
          <cell r="B22423">
            <v>62175018046</v>
          </cell>
          <cell r="E22423" t="str">
            <v>2015</v>
          </cell>
          <cell r="N22423">
            <v>323.44</v>
          </cell>
        </row>
        <row r="22425">
          <cell r="B22425">
            <v>62175018143</v>
          </cell>
          <cell r="E22425" t="str">
            <v>2014</v>
          </cell>
          <cell r="N22425">
            <v>0</v>
          </cell>
        </row>
        <row r="22426">
          <cell r="B22426">
            <v>62175018143</v>
          </cell>
          <cell r="E22426" t="str">
            <v>2014</v>
          </cell>
          <cell r="N22426">
            <v>0</v>
          </cell>
        </row>
        <row r="22427">
          <cell r="B22427">
            <v>62175018143</v>
          </cell>
          <cell r="E22427" t="str">
            <v>2014</v>
          </cell>
          <cell r="N22427">
            <v>0</v>
          </cell>
        </row>
        <row r="22428">
          <cell r="B22428">
            <v>62175018143</v>
          </cell>
          <cell r="E22428" t="str">
            <v>2014</v>
          </cell>
          <cell r="N22428">
            <v>0</v>
          </cell>
        </row>
        <row r="22429">
          <cell r="B22429">
            <v>62175018143</v>
          </cell>
          <cell r="E22429" t="str">
            <v>2014</v>
          </cell>
          <cell r="N22429">
            <v>0</v>
          </cell>
        </row>
        <row r="22430">
          <cell r="B22430">
            <v>62175018143</v>
          </cell>
          <cell r="E22430" t="str">
            <v>2014</v>
          </cell>
          <cell r="N22430">
            <v>0</v>
          </cell>
        </row>
        <row r="22431">
          <cell r="B22431">
            <v>62175018143</v>
          </cell>
          <cell r="E22431" t="str">
            <v>2014</v>
          </cell>
          <cell r="N22431">
            <v>0</v>
          </cell>
        </row>
        <row r="22432">
          <cell r="B22432">
            <v>62175018143</v>
          </cell>
          <cell r="E22432" t="str">
            <v>2014</v>
          </cell>
          <cell r="N22432">
            <v>0</v>
          </cell>
        </row>
        <row r="22433">
          <cell r="B22433">
            <v>62175018143</v>
          </cell>
          <cell r="E22433" t="str">
            <v>2014</v>
          </cell>
          <cell r="N22433">
            <v>0</v>
          </cell>
        </row>
        <row r="22434">
          <cell r="B22434">
            <v>62175018143</v>
          </cell>
          <cell r="E22434" t="str">
            <v>2014</v>
          </cell>
          <cell r="N22434">
            <v>0</v>
          </cell>
        </row>
        <row r="22435">
          <cell r="B22435">
            <v>62175018143</v>
          </cell>
          <cell r="E22435" t="str">
            <v>2014</v>
          </cell>
          <cell r="N22435">
            <v>0</v>
          </cell>
        </row>
        <row r="22436">
          <cell r="B22436">
            <v>62175018143</v>
          </cell>
          <cell r="E22436" t="str">
            <v>2014</v>
          </cell>
          <cell r="N22436">
            <v>0</v>
          </cell>
        </row>
        <row r="22437">
          <cell r="B22437">
            <v>62175018143</v>
          </cell>
          <cell r="E22437" t="str">
            <v>2014</v>
          </cell>
          <cell r="N22437">
            <v>0</v>
          </cell>
        </row>
        <row r="22438">
          <cell r="B22438">
            <v>62175018143</v>
          </cell>
          <cell r="E22438" t="str">
            <v>2014</v>
          </cell>
          <cell r="N22438">
            <v>0</v>
          </cell>
        </row>
        <row r="22439">
          <cell r="B22439">
            <v>62175018143</v>
          </cell>
          <cell r="E22439" t="str">
            <v>2014</v>
          </cell>
          <cell r="N22439">
            <v>0</v>
          </cell>
        </row>
        <row r="22440">
          <cell r="B22440">
            <v>62175018143</v>
          </cell>
          <cell r="E22440" t="str">
            <v>2014</v>
          </cell>
          <cell r="N22440">
            <v>0</v>
          </cell>
        </row>
        <row r="22441">
          <cell r="B22441">
            <v>62175018143</v>
          </cell>
          <cell r="E22441" t="str">
            <v>2014</v>
          </cell>
          <cell r="N22441">
            <v>0</v>
          </cell>
        </row>
        <row r="22442">
          <cell r="B22442">
            <v>62175018143</v>
          </cell>
          <cell r="E22442" t="str">
            <v>2014</v>
          </cell>
          <cell r="N22442">
            <v>0</v>
          </cell>
        </row>
        <row r="22443">
          <cell r="B22443">
            <v>62175018143</v>
          </cell>
          <cell r="E22443" t="str">
            <v>2014</v>
          </cell>
          <cell r="N22443">
            <v>0</v>
          </cell>
        </row>
        <row r="22444">
          <cell r="B22444">
            <v>62175018143</v>
          </cell>
          <cell r="E22444" t="str">
            <v>2014</v>
          </cell>
          <cell r="N22444">
            <v>0</v>
          </cell>
        </row>
        <row r="22445">
          <cell r="B22445">
            <v>62175018143</v>
          </cell>
          <cell r="E22445" t="str">
            <v>2014</v>
          </cell>
          <cell r="N22445">
            <v>0</v>
          </cell>
        </row>
        <row r="22446">
          <cell r="B22446">
            <v>62175018143</v>
          </cell>
          <cell r="E22446" t="str">
            <v>2014</v>
          </cell>
          <cell r="N22446">
            <v>0</v>
          </cell>
        </row>
        <row r="22447">
          <cell r="B22447">
            <v>62175018143</v>
          </cell>
          <cell r="E22447" t="str">
            <v>2014</v>
          </cell>
          <cell r="N22447">
            <v>0</v>
          </cell>
        </row>
        <row r="22448">
          <cell r="B22448">
            <v>62175018143</v>
          </cell>
          <cell r="E22448" t="str">
            <v>2014</v>
          </cell>
          <cell r="N22448">
            <v>0</v>
          </cell>
        </row>
        <row r="22449">
          <cell r="B22449">
            <v>62175018143</v>
          </cell>
          <cell r="E22449" t="str">
            <v>2014</v>
          </cell>
          <cell r="N22449">
            <v>0</v>
          </cell>
        </row>
        <row r="22450">
          <cell r="B22450">
            <v>62175018143</v>
          </cell>
          <cell r="E22450" t="str">
            <v>2014</v>
          </cell>
          <cell r="N22450">
            <v>0</v>
          </cell>
        </row>
        <row r="22451">
          <cell r="B22451">
            <v>62175018143</v>
          </cell>
          <cell r="E22451" t="str">
            <v>2014</v>
          </cell>
          <cell r="N22451">
            <v>0</v>
          </cell>
        </row>
        <row r="22452">
          <cell r="B22452">
            <v>62175018143</v>
          </cell>
          <cell r="E22452" t="str">
            <v>2014</v>
          </cell>
          <cell r="N22452">
            <v>0</v>
          </cell>
        </row>
        <row r="22453">
          <cell r="B22453">
            <v>62175018143</v>
          </cell>
          <cell r="E22453" t="str">
            <v>2014</v>
          </cell>
          <cell r="N22453">
            <v>0</v>
          </cell>
        </row>
        <row r="22454">
          <cell r="B22454">
            <v>62175018143</v>
          </cell>
          <cell r="E22454" t="str">
            <v>2014</v>
          </cell>
          <cell r="N22454">
            <v>0</v>
          </cell>
        </row>
        <row r="22455">
          <cell r="B22455">
            <v>62175018143</v>
          </cell>
          <cell r="E22455" t="str">
            <v>2014</v>
          </cell>
          <cell r="N22455">
            <v>0</v>
          </cell>
        </row>
        <row r="22456">
          <cell r="B22456">
            <v>62175018143</v>
          </cell>
          <cell r="E22456" t="str">
            <v>2014</v>
          </cell>
          <cell r="N22456">
            <v>0</v>
          </cell>
        </row>
        <row r="22457">
          <cell r="B22457">
            <v>62175018143</v>
          </cell>
          <cell r="E22457" t="str">
            <v>2014</v>
          </cell>
          <cell r="N22457">
            <v>0</v>
          </cell>
        </row>
        <row r="22458">
          <cell r="B22458">
            <v>62175018143</v>
          </cell>
          <cell r="E22458" t="str">
            <v>2014</v>
          </cell>
          <cell r="N22458">
            <v>0</v>
          </cell>
        </row>
        <row r="22459">
          <cell r="B22459">
            <v>62175018143</v>
          </cell>
          <cell r="E22459" t="str">
            <v>2014</v>
          </cell>
          <cell r="N22459">
            <v>0</v>
          </cell>
        </row>
        <row r="22460">
          <cell r="B22460">
            <v>62175018143</v>
          </cell>
          <cell r="E22460" t="str">
            <v>2014</v>
          </cell>
          <cell r="N22460">
            <v>0</v>
          </cell>
        </row>
        <row r="22461">
          <cell r="B22461">
            <v>62175018143</v>
          </cell>
          <cell r="E22461" t="str">
            <v>2014</v>
          </cell>
          <cell r="N22461">
            <v>0</v>
          </cell>
        </row>
        <row r="22462">
          <cell r="B22462">
            <v>62175018143</v>
          </cell>
          <cell r="E22462" t="str">
            <v>2014</v>
          </cell>
          <cell r="N22462">
            <v>0</v>
          </cell>
        </row>
        <row r="22463">
          <cell r="B22463">
            <v>62175018143</v>
          </cell>
          <cell r="E22463" t="str">
            <v>2014</v>
          </cell>
          <cell r="N22463">
            <v>0</v>
          </cell>
        </row>
        <row r="22464">
          <cell r="B22464">
            <v>62175018143</v>
          </cell>
          <cell r="E22464" t="str">
            <v>2014</v>
          </cell>
          <cell r="N22464">
            <v>0</v>
          </cell>
        </row>
        <row r="22465">
          <cell r="B22465">
            <v>62175018143</v>
          </cell>
          <cell r="E22465" t="str">
            <v>2014</v>
          </cell>
          <cell r="N22465">
            <v>0</v>
          </cell>
        </row>
        <row r="22466">
          <cell r="B22466">
            <v>62175018143</v>
          </cell>
          <cell r="E22466" t="str">
            <v>2014</v>
          </cell>
          <cell r="N22466">
            <v>0</v>
          </cell>
        </row>
        <row r="22467">
          <cell r="B22467">
            <v>62175018143</v>
          </cell>
          <cell r="E22467" t="str">
            <v>2014</v>
          </cell>
          <cell r="N22467">
            <v>0</v>
          </cell>
        </row>
        <row r="22468">
          <cell r="B22468">
            <v>62175018143</v>
          </cell>
          <cell r="E22468" t="str">
            <v>2014</v>
          </cell>
          <cell r="N22468">
            <v>0</v>
          </cell>
        </row>
        <row r="22469">
          <cell r="B22469">
            <v>62175018143</v>
          </cell>
          <cell r="E22469" t="str">
            <v>2014</v>
          </cell>
          <cell r="N22469">
            <v>0</v>
          </cell>
        </row>
        <row r="22470">
          <cell r="B22470">
            <v>62175018143</v>
          </cell>
          <cell r="E22470" t="str">
            <v>2014</v>
          </cell>
          <cell r="N22470">
            <v>0</v>
          </cell>
        </row>
        <row r="22471">
          <cell r="B22471">
            <v>62175018143</v>
          </cell>
          <cell r="E22471" t="str">
            <v>2014</v>
          </cell>
          <cell r="N22471">
            <v>0</v>
          </cell>
        </row>
        <row r="22472">
          <cell r="B22472">
            <v>62175018143</v>
          </cell>
          <cell r="E22472" t="str">
            <v>2014</v>
          </cell>
          <cell r="N22472">
            <v>0</v>
          </cell>
        </row>
        <row r="22473">
          <cell r="B22473">
            <v>62175018143</v>
          </cell>
          <cell r="E22473" t="str">
            <v>2014</v>
          </cell>
          <cell r="N22473">
            <v>0</v>
          </cell>
        </row>
        <row r="22474">
          <cell r="B22474">
            <v>62175018143</v>
          </cell>
          <cell r="E22474" t="str">
            <v>2014</v>
          </cell>
          <cell r="N22474">
            <v>0</v>
          </cell>
        </row>
        <row r="22475">
          <cell r="B22475">
            <v>62175018143</v>
          </cell>
          <cell r="E22475" t="str">
            <v>2014</v>
          </cell>
          <cell r="N22475">
            <v>0</v>
          </cell>
        </row>
        <row r="22476">
          <cell r="B22476">
            <v>62175018143</v>
          </cell>
          <cell r="E22476" t="str">
            <v>2014</v>
          </cell>
          <cell r="N22476">
            <v>0</v>
          </cell>
        </row>
        <row r="22477">
          <cell r="B22477">
            <v>62175018143</v>
          </cell>
          <cell r="E22477" t="str">
            <v>2014</v>
          </cell>
          <cell r="N22477">
            <v>0</v>
          </cell>
        </row>
        <row r="22478">
          <cell r="B22478">
            <v>62175018143</v>
          </cell>
          <cell r="E22478" t="str">
            <v>2014</v>
          </cell>
          <cell r="N22478">
            <v>0</v>
          </cell>
        </row>
        <row r="22479">
          <cell r="B22479">
            <v>62175018143</v>
          </cell>
          <cell r="E22479" t="str">
            <v>2014</v>
          </cell>
          <cell r="N22479">
            <v>0</v>
          </cell>
        </row>
        <row r="22480">
          <cell r="B22480">
            <v>62175018143</v>
          </cell>
          <cell r="E22480" t="str">
            <v>2014</v>
          </cell>
          <cell r="N22480">
            <v>0</v>
          </cell>
        </row>
        <row r="22481">
          <cell r="B22481">
            <v>62175018143</v>
          </cell>
          <cell r="E22481" t="str">
            <v>2014</v>
          </cell>
          <cell r="N22481">
            <v>0</v>
          </cell>
        </row>
        <row r="22482">
          <cell r="B22482">
            <v>62175018143</v>
          </cell>
          <cell r="E22482" t="str">
            <v>2014</v>
          </cell>
          <cell r="N22482">
            <v>0</v>
          </cell>
        </row>
        <row r="22483">
          <cell r="B22483">
            <v>62175018143</v>
          </cell>
          <cell r="E22483" t="str">
            <v>2014</v>
          </cell>
          <cell r="N22483">
            <v>0</v>
          </cell>
        </row>
        <row r="22484">
          <cell r="B22484">
            <v>62175018143</v>
          </cell>
          <cell r="E22484" t="str">
            <v>2014</v>
          </cell>
          <cell r="N22484">
            <v>0</v>
          </cell>
        </row>
        <row r="22485">
          <cell r="B22485">
            <v>62175018143</v>
          </cell>
          <cell r="E22485" t="str">
            <v>2014</v>
          </cell>
          <cell r="N22485">
            <v>0</v>
          </cell>
        </row>
        <row r="22486">
          <cell r="B22486">
            <v>62175018143</v>
          </cell>
          <cell r="E22486" t="str">
            <v>2014</v>
          </cell>
          <cell r="N22486">
            <v>0</v>
          </cell>
        </row>
        <row r="22487">
          <cell r="B22487">
            <v>62175018143</v>
          </cell>
          <cell r="E22487" t="str">
            <v>2014</v>
          </cell>
          <cell r="N22487">
            <v>0</v>
          </cell>
        </row>
        <row r="22488">
          <cell r="B22488">
            <v>62175018143</v>
          </cell>
          <cell r="E22488" t="str">
            <v>2014</v>
          </cell>
          <cell r="N22488">
            <v>0</v>
          </cell>
        </row>
        <row r="22489">
          <cell r="B22489">
            <v>62175018143</v>
          </cell>
          <cell r="E22489" t="str">
            <v>2014</v>
          </cell>
          <cell r="N22489">
            <v>0</v>
          </cell>
        </row>
        <row r="22490">
          <cell r="B22490">
            <v>62175018143</v>
          </cell>
          <cell r="E22490" t="str">
            <v>2014</v>
          </cell>
          <cell r="N22490">
            <v>0</v>
          </cell>
        </row>
        <row r="22491">
          <cell r="B22491">
            <v>62175018143</v>
          </cell>
          <cell r="E22491" t="str">
            <v>2014</v>
          </cell>
          <cell r="N22491">
            <v>0</v>
          </cell>
        </row>
        <row r="22492">
          <cell r="B22492">
            <v>62175018143</v>
          </cell>
          <cell r="E22492" t="str">
            <v>2014</v>
          </cell>
          <cell r="N22492">
            <v>0</v>
          </cell>
        </row>
        <row r="22493">
          <cell r="B22493">
            <v>62175018143</v>
          </cell>
          <cell r="E22493" t="str">
            <v>2014</v>
          </cell>
          <cell r="N22493">
            <v>0</v>
          </cell>
        </row>
        <row r="22494">
          <cell r="B22494">
            <v>62175018143</v>
          </cell>
          <cell r="E22494" t="str">
            <v>2014</v>
          </cell>
          <cell r="N22494">
            <v>0</v>
          </cell>
        </row>
        <row r="22495">
          <cell r="B22495">
            <v>62175018143</v>
          </cell>
          <cell r="E22495" t="str">
            <v>2014</v>
          </cell>
          <cell r="N22495">
            <v>0</v>
          </cell>
        </row>
        <row r="22496">
          <cell r="B22496">
            <v>62175018143</v>
          </cell>
          <cell r="E22496" t="str">
            <v>2014</v>
          </cell>
          <cell r="N22496">
            <v>0</v>
          </cell>
        </row>
        <row r="22497">
          <cell r="B22497">
            <v>62175018143</v>
          </cell>
          <cell r="E22497" t="str">
            <v>2014</v>
          </cell>
          <cell r="N22497">
            <v>0</v>
          </cell>
        </row>
        <row r="22498">
          <cell r="B22498">
            <v>62175018143</v>
          </cell>
          <cell r="E22498" t="str">
            <v>2014</v>
          </cell>
          <cell r="N22498">
            <v>0</v>
          </cell>
        </row>
        <row r="22499">
          <cell r="B22499">
            <v>62175018143</v>
          </cell>
          <cell r="E22499" t="str">
            <v>2014</v>
          </cell>
          <cell r="N22499">
            <v>0</v>
          </cell>
        </row>
        <row r="22500">
          <cell r="B22500">
            <v>62175018143</v>
          </cell>
          <cell r="E22500" t="str">
            <v>2014</v>
          </cell>
          <cell r="N22500">
            <v>0</v>
          </cell>
        </row>
        <row r="22501">
          <cell r="B22501">
            <v>62175018143</v>
          </cell>
          <cell r="E22501" t="str">
            <v>2014</v>
          </cell>
          <cell r="N22501">
            <v>0</v>
          </cell>
        </row>
        <row r="22502">
          <cell r="B22502">
            <v>62175018143</v>
          </cell>
          <cell r="E22502" t="str">
            <v>2014</v>
          </cell>
          <cell r="N22502">
            <v>0</v>
          </cell>
        </row>
        <row r="22503">
          <cell r="B22503">
            <v>62175018143</v>
          </cell>
          <cell r="E22503" t="str">
            <v>2014</v>
          </cell>
          <cell r="N22503">
            <v>0</v>
          </cell>
        </row>
        <row r="22504">
          <cell r="B22504">
            <v>62175018143</v>
          </cell>
          <cell r="E22504" t="str">
            <v>2014</v>
          </cell>
          <cell r="N22504">
            <v>0</v>
          </cell>
        </row>
        <row r="22505">
          <cell r="B22505">
            <v>62175018143</v>
          </cell>
          <cell r="E22505" t="str">
            <v>2015</v>
          </cell>
          <cell r="N22505">
            <v>0</v>
          </cell>
        </row>
        <row r="22506">
          <cell r="B22506">
            <v>62175018143</v>
          </cell>
          <cell r="E22506" t="str">
            <v>2015</v>
          </cell>
          <cell r="N22506">
            <v>0</v>
          </cell>
        </row>
        <row r="22507">
          <cell r="B22507">
            <v>62175018143</v>
          </cell>
          <cell r="E22507" t="str">
            <v>2015</v>
          </cell>
          <cell r="N22507">
            <v>0</v>
          </cell>
        </row>
        <row r="22508">
          <cell r="B22508">
            <v>62175018143</v>
          </cell>
          <cell r="E22508" t="str">
            <v>2015</v>
          </cell>
          <cell r="N22508">
            <v>0</v>
          </cell>
        </row>
        <row r="22509">
          <cell r="B22509">
            <v>62175018143</v>
          </cell>
          <cell r="E22509" t="str">
            <v>2015</v>
          </cell>
          <cell r="N22509">
            <v>0</v>
          </cell>
        </row>
        <row r="22510">
          <cell r="B22510">
            <v>62175018143</v>
          </cell>
          <cell r="E22510" t="str">
            <v>2015</v>
          </cell>
          <cell r="N22510">
            <v>0</v>
          </cell>
        </row>
        <row r="22511">
          <cell r="B22511">
            <v>62175018143</v>
          </cell>
          <cell r="E22511" t="str">
            <v>2015</v>
          </cell>
          <cell r="N22511">
            <v>0</v>
          </cell>
        </row>
        <row r="22512">
          <cell r="B22512">
            <v>62175018143</v>
          </cell>
          <cell r="E22512" t="str">
            <v>2015</v>
          </cell>
          <cell r="N22512">
            <v>0</v>
          </cell>
        </row>
        <row r="22513">
          <cell r="B22513">
            <v>62175018143</v>
          </cell>
          <cell r="E22513" t="str">
            <v>2015</v>
          </cell>
          <cell r="N22513">
            <v>0</v>
          </cell>
        </row>
        <row r="22514">
          <cell r="B22514">
            <v>62175018143</v>
          </cell>
          <cell r="E22514" t="str">
            <v>2015</v>
          </cell>
          <cell r="N22514">
            <v>0</v>
          </cell>
        </row>
        <row r="22515">
          <cell r="B22515">
            <v>62175018143</v>
          </cell>
          <cell r="E22515" t="str">
            <v>2015</v>
          </cell>
          <cell r="N22515">
            <v>0</v>
          </cell>
        </row>
        <row r="22516">
          <cell r="B22516">
            <v>62175018143</v>
          </cell>
          <cell r="E22516" t="str">
            <v>2015</v>
          </cell>
          <cell r="N22516">
            <v>0</v>
          </cell>
        </row>
        <row r="22517">
          <cell r="B22517">
            <v>62175018143</v>
          </cell>
          <cell r="E22517" t="str">
            <v>2015</v>
          </cell>
          <cell r="N22517">
            <v>0</v>
          </cell>
        </row>
        <row r="22518">
          <cell r="B22518">
            <v>62175018143</v>
          </cell>
          <cell r="E22518" t="str">
            <v>2015</v>
          </cell>
          <cell r="N22518">
            <v>0</v>
          </cell>
        </row>
        <row r="22519">
          <cell r="B22519">
            <v>62175018143</v>
          </cell>
          <cell r="E22519" t="str">
            <v>2015</v>
          </cell>
          <cell r="N22519">
            <v>0</v>
          </cell>
        </row>
        <row r="22520">
          <cell r="B22520">
            <v>62175018143</v>
          </cell>
          <cell r="E22520" t="str">
            <v>2015</v>
          </cell>
          <cell r="N22520">
            <v>0</v>
          </cell>
        </row>
        <row r="22521">
          <cell r="B22521">
            <v>62175018143</v>
          </cell>
          <cell r="E22521" t="str">
            <v>2015</v>
          </cell>
          <cell r="N22521">
            <v>0</v>
          </cell>
        </row>
        <row r="22522">
          <cell r="B22522">
            <v>62175018143</v>
          </cell>
          <cell r="E22522" t="str">
            <v>2015</v>
          </cell>
          <cell r="N22522">
            <v>0</v>
          </cell>
        </row>
        <row r="22523">
          <cell r="B22523">
            <v>62175018143</v>
          </cell>
          <cell r="E22523" t="str">
            <v>2015</v>
          </cell>
          <cell r="N22523">
            <v>0</v>
          </cell>
        </row>
        <row r="22524">
          <cell r="B22524">
            <v>62175018143</v>
          </cell>
          <cell r="E22524" t="str">
            <v>2015</v>
          </cell>
          <cell r="N22524">
            <v>0</v>
          </cell>
        </row>
        <row r="22525">
          <cell r="B22525">
            <v>62175018143</v>
          </cell>
          <cell r="E22525" t="str">
            <v>2015</v>
          </cell>
          <cell r="N22525">
            <v>0</v>
          </cell>
        </row>
        <row r="22526">
          <cell r="B22526">
            <v>62175018143</v>
          </cell>
          <cell r="E22526" t="str">
            <v>2015</v>
          </cell>
          <cell r="N22526">
            <v>0</v>
          </cell>
        </row>
        <row r="22527">
          <cell r="B22527">
            <v>62175018143</v>
          </cell>
          <cell r="E22527" t="str">
            <v>2015</v>
          </cell>
          <cell r="N22527">
            <v>0</v>
          </cell>
        </row>
        <row r="22528">
          <cell r="B22528">
            <v>62175018143</v>
          </cell>
          <cell r="E22528" t="str">
            <v>2015</v>
          </cell>
          <cell r="N22528">
            <v>0</v>
          </cell>
        </row>
        <row r="22529">
          <cell r="B22529">
            <v>62175018143</v>
          </cell>
          <cell r="E22529" t="str">
            <v>2015</v>
          </cell>
          <cell r="N22529">
            <v>0</v>
          </cell>
        </row>
        <row r="22530">
          <cell r="B22530">
            <v>62175018143</v>
          </cell>
          <cell r="E22530" t="str">
            <v>2015</v>
          </cell>
          <cell r="N22530">
            <v>0</v>
          </cell>
        </row>
        <row r="22531">
          <cell r="B22531">
            <v>62175018143</v>
          </cell>
          <cell r="E22531" t="str">
            <v>2015</v>
          </cell>
          <cell r="N22531">
            <v>0</v>
          </cell>
        </row>
        <row r="22532">
          <cell r="B22532">
            <v>62175018143</v>
          </cell>
          <cell r="E22532" t="str">
            <v>2015</v>
          </cell>
          <cell r="N22532">
            <v>0</v>
          </cell>
        </row>
        <row r="22533">
          <cell r="B22533">
            <v>62175018143</v>
          </cell>
          <cell r="E22533" t="str">
            <v>2015</v>
          </cell>
          <cell r="N22533">
            <v>0</v>
          </cell>
        </row>
        <row r="22534">
          <cell r="B22534">
            <v>62175018143</v>
          </cell>
          <cell r="E22534" t="str">
            <v>2015</v>
          </cell>
          <cell r="N22534">
            <v>0</v>
          </cell>
        </row>
        <row r="22535">
          <cell r="B22535">
            <v>62175018143</v>
          </cell>
          <cell r="E22535" t="str">
            <v>2015</v>
          </cell>
          <cell r="N22535">
            <v>0</v>
          </cell>
        </row>
        <row r="22536">
          <cell r="B22536">
            <v>62175018143</v>
          </cell>
          <cell r="E22536" t="str">
            <v>2015</v>
          </cell>
          <cell r="N22536">
            <v>0</v>
          </cell>
        </row>
        <row r="22537">
          <cell r="B22537">
            <v>62175018143</v>
          </cell>
          <cell r="E22537" t="str">
            <v>2015</v>
          </cell>
          <cell r="N22537">
            <v>0</v>
          </cell>
        </row>
        <row r="22538">
          <cell r="B22538">
            <v>62175018143</v>
          </cell>
          <cell r="E22538" t="str">
            <v>2015</v>
          </cell>
          <cell r="N22538">
            <v>0</v>
          </cell>
        </row>
        <row r="22539">
          <cell r="B22539">
            <v>62175018143</v>
          </cell>
          <cell r="E22539" t="str">
            <v>2015</v>
          </cell>
          <cell r="N22539">
            <v>0</v>
          </cell>
        </row>
        <row r="22540">
          <cell r="B22540">
            <v>62175018143</v>
          </cell>
          <cell r="E22540" t="str">
            <v>2015</v>
          </cell>
          <cell r="N22540">
            <v>0</v>
          </cell>
        </row>
        <row r="22541">
          <cell r="B22541">
            <v>62175018143</v>
          </cell>
          <cell r="E22541" t="str">
            <v>2015</v>
          </cell>
          <cell r="N22541">
            <v>0</v>
          </cell>
        </row>
        <row r="22542">
          <cell r="B22542">
            <v>62175018143</v>
          </cell>
          <cell r="E22542" t="str">
            <v>2015</v>
          </cell>
          <cell r="N22542">
            <v>0</v>
          </cell>
        </row>
        <row r="22543">
          <cell r="B22543">
            <v>62175018143</v>
          </cell>
          <cell r="E22543" t="str">
            <v>2015</v>
          </cell>
          <cell r="N22543">
            <v>0</v>
          </cell>
        </row>
        <row r="22544">
          <cell r="B22544">
            <v>62175018143</v>
          </cell>
          <cell r="E22544" t="str">
            <v>2015</v>
          </cell>
          <cell r="N22544">
            <v>0</v>
          </cell>
        </row>
        <row r="22545">
          <cell r="B22545">
            <v>62175018143</v>
          </cell>
          <cell r="E22545" t="str">
            <v>2015</v>
          </cell>
          <cell r="N22545">
            <v>0</v>
          </cell>
        </row>
        <row r="22546">
          <cell r="B22546">
            <v>62175018143</v>
          </cell>
          <cell r="E22546" t="str">
            <v>2015</v>
          </cell>
          <cell r="N22546">
            <v>0</v>
          </cell>
        </row>
        <row r="22547">
          <cell r="B22547">
            <v>62175018143</v>
          </cell>
          <cell r="E22547" t="str">
            <v>2015</v>
          </cell>
          <cell r="N22547">
            <v>0</v>
          </cell>
        </row>
        <row r="22548">
          <cell r="B22548">
            <v>62175018143</v>
          </cell>
          <cell r="E22548" t="str">
            <v>2015</v>
          </cell>
          <cell r="N22548">
            <v>0</v>
          </cell>
        </row>
        <row r="22549">
          <cell r="B22549">
            <v>62175018143</v>
          </cell>
          <cell r="E22549" t="str">
            <v>2015</v>
          </cell>
          <cell r="N22549">
            <v>0</v>
          </cell>
        </row>
        <row r="22550">
          <cell r="B22550">
            <v>62175018143</v>
          </cell>
          <cell r="E22550" t="str">
            <v>2015</v>
          </cell>
          <cell r="N22550">
            <v>0</v>
          </cell>
        </row>
        <row r="22551">
          <cell r="B22551">
            <v>62175018143</v>
          </cell>
          <cell r="E22551" t="str">
            <v>2015</v>
          </cell>
          <cell r="N22551">
            <v>0</v>
          </cell>
        </row>
        <row r="22552">
          <cell r="B22552">
            <v>62175018143</v>
          </cell>
          <cell r="E22552" t="str">
            <v>2015</v>
          </cell>
          <cell r="N22552">
            <v>0</v>
          </cell>
        </row>
        <row r="22553">
          <cell r="B22553">
            <v>62175018143</v>
          </cell>
          <cell r="E22553" t="str">
            <v>2015</v>
          </cell>
          <cell r="N22553">
            <v>0</v>
          </cell>
        </row>
        <row r="22554">
          <cell r="B22554">
            <v>62175018143</v>
          </cell>
          <cell r="E22554" t="str">
            <v>2015</v>
          </cell>
          <cell r="N22554">
            <v>0</v>
          </cell>
        </row>
        <row r="22555">
          <cell r="B22555">
            <v>62175018143</v>
          </cell>
          <cell r="E22555" t="str">
            <v>2015</v>
          </cell>
          <cell r="N22555">
            <v>0</v>
          </cell>
        </row>
        <row r="22556">
          <cell r="B22556">
            <v>62175018143</v>
          </cell>
          <cell r="E22556" t="str">
            <v>2015</v>
          </cell>
          <cell r="N22556">
            <v>0</v>
          </cell>
        </row>
        <row r="22557">
          <cell r="B22557">
            <v>62175018143</v>
          </cell>
          <cell r="E22557" t="str">
            <v>2015</v>
          </cell>
          <cell r="N22557">
            <v>0</v>
          </cell>
        </row>
        <row r="22558">
          <cell r="B22558">
            <v>62175018143</v>
          </cell>
          <cell r="E22558" t="str">
            <v>2015</v>
          </cell>
          <cell r="N22558">
            <v>0</v>
          </cell>
        </row>
        <row r="22559">
          <cell r="B22559">
            <v>62175018143</v>
          </cell>
          <cell r="E22559" t="str">
            <v>2015</v>
          </cell>
          <cell r="N22559">
            <v>0</v>
          </cell>
        </row>
        <row r="22560">
          <cell r="B22560">
            <v>62175018143</v>
          </cell>
          <cell r="E22560" t="str">
            <v>2015</v>
          </cell>
          <cell r="N22560">
            <v>0</v>
          </cell>
        </row>
        <row r="22561">
          <cell r="B22561">
            <v>62175018143</v>
          </cell>
          <cell r="E22561" t="str">
            <v>2015</v>
          </cell>
          <cell r="N22561">
            <v>0</v>
          </cell>
        </row>
        <row r="22562">
          <cell r="B22562">
            <v>62175018143</v>
          </cell>
          <cell r="E22562" t="str">
            <v>2015</v>
          </cell>
          <cell r="N22562">
            <v>0</v>
          </cell>
        </row>
        <row r="22563">
          <cell r="B22563">
            <v>62175018143</v>
          </cell>
          <cell r="E22563" t="str">
            <v>2015</v>
          </cell>
          <cell r="N22563">
            <v>0</v>
          </cell>
        </row>
        <row r="22564">
          <cell r="B22564">
            <v>62175018143</v>
          </cell>
          <cell r="E22564" t="str">
            <v>2015</v>
          </cell>
          <cell r="N22564">
            <v>0</v>
          </cell>
        </row>
        <row r="22566">
          <cell r="B22566">
            <v>62175061743</v>
          </cell>
          <cell r="E22566" t="str">
            <v>2015</v>
          </cell>
          <cell r="N22566">
            <v>130</v>
          </cell>
        </row>
        <row r="22567">
          <cell r="B22567">
            <v>62175061743</v>
          </cell>
          <cell r="E22567" t="str">
            <v>2015</v>
          </cell>
          <cell r="N22567">
            <v>355</v>
          </cell>
        </row>
        <row r="22568">
          <cell r="B22568">
            <v>62175061743</v>
          </cell>
          <cell r="E22568" t="str">
            <v>2015</v>
          </cell>
          <cell r="N22568">
            <v>755</v>
          </cell>
        </row>
        <row r="22569">
          <cell r="B22569">
            <v>62175061743</v>
          </cell>
          <cell r="E22569" t="str">
            <v>2015</v>
          </cell>
          <cell r="N22569">
            <v>385</v>
          </cell>
        </row>
        <row r="22570">
          <cell r="B22570">
            <v>62175061743</v>
          </cell>
          <cell r="E22570" t="str">
            <v>2015</v>
          </cell>
          <cell r="N22570">
            <v>50</v>
          </cell>
        </row>
        <row r="22571">
          <cell r="B22571">
            <v>62175061743</v>
          </cell>
          <cell r="E22571" t="str">
            <v>2015</v>
          </cell>
          <cell r="N22571">
            <v>27.5</v>
          </cell>
        </row>
        <row r="22572">
          <cell r="B22572">
            <v>62175061743</v>
          </cell>
          <cell r="E22572" t="str">
            <v>2015</v>
          </cell>
          <cell r="N22572">
            <v>75</v>
          </cell>
        </row>
        <row r="22573">
          <cell r="B22573">
            <v>62175061743</v>
          </cell>
          <cell r="E22573" t="str">
            <v>2015</v>
          </cell>
          <cell r="N22573">
            <v>1947.5</v>
          </cell>
        </row>
        <row r="22574">
          <cell r="B22574">
            <v>62175061743</v>
          </cell>
          <cell r="E22574" t="str">
            <v>2015</v>
          </cell>
          <cell r="N22574">
            <v>120</v>
          </cell>
        </row>
        <row r="22575">
          <cell r="B22575">
            <v>62175061743</v>
          </cell>
          <cell r="E22575" t="str">
            <v>2015</v>
          </cell>
          <cell r="N22575">
            <v>132.5</v>
          </cell>
        </row>
        <row r="22576">
          <cell r="B22576">
            <v>62175061743</v>
          </cell>
          <cell r="E22576" t="str">
            <v>2015</v>
          </cell>
          <cell r="N22576">
            <v>582.5</v>
          </cell>
        </row>
        <row r="22577">
          <cell r="B22577">
            <v>62175061743</v>
          </cell>
          <cell r="E22577" t="str">
            <v>2015</v>
          </cell>
          <cell r="N22577">
            <v>62.5</v>
          </cell>
        </row>
        <row r="22578">
          <cell r="B22578">
            <v>62175061743</v>
          </cell>
          <cell r="E22578" t="str">
            <v>2015</v>
          </cell>
          <cell r="N22578">
            <v>320</v>
          </cell>
        </row>
        <row r="22579">
          <cell r="B22579">
            <v>62175061743</v>
          </cell>
          <cell r="E22579" t="str">
            <v>2015</v>
          </cell>
          <cell r="N22579">
            <v>47.5</v>
          </cell>
        </row>
        <row r="22580">
          <cell r="B22580">
            <v>62175061743</v>
          </cell>
          <cell r="E22580" t="str">
            <v>2015</v>
          </cell>
          <cell r="N22580">
            <v>580</v>
          </cell>
        </row>
        <row r="22581">
          <cell r="B22581">
            <v>62175061743</v>
          </cell>
          <cell r="E22581" t="str">
            <v>2015</v>
          </cell>
          <cell r="N22581">
            <v>85</v>
          </cell>
        </row>
        <row r="22582">
          <cell r="B22582">
            <v>62175061743</v>
          </cell>
          <cell r="E22582" t="str">
            <v>2015</v>
          </cell>
          <cell r="N22582">
            <v>175</v>
          </cell>
        </row>
        <row r="22583">
          <cell r="B22583">
            <v>62175061743</v>
          </cell>
          <cell r="E22583" t="str">
            <v>2015</v>
          </cell>
          <cell r="N22583">
            <v>40</v>
          </cell>
        </row>
        <row r="22584">
          <cell r="B22584">
            <v>62175061743</v>
          </cell>
          <cell r="E22584" t="str">
            <v>2015</v>
          </cell>
          <cell r="N22584">
            <v>37.5</v>
          </cell>
        </row>
        <row r="22585">
          <cell r="B22585">
            <v>62175061743</v>
          </cell>
          <cell r="E22585" t="str">
            <v>2015</v>
          </cell>
          <cell r="N22585">
            <v>67.5</v>
          </cell>
        </row>
        <row r="22586">
          <cell r="B22586">
            <v>62175061743</v>
          </cell>
          <cell r="E22586" t="str">
            <v>2015</v>
          </cell>
          <cell r="N22586">
            <v>37.5</v>
          </cell>
        </row>
        <row r="22587">
          <cell r="B22587">
            <v>62175061743</v>
          </cell>
          <cell r="E22587" t="str">
            <v>2015</v>
          </cell>
          <cell r="N22587">
            <v>42.5</v>
          </cell>
        </row>
        <row r="22589">
          <cell r="B22589">
            <v>62175018146</v>
          </cell>
          <cell r="E22589" t="str">
            <v>2012</v>
          </cell>
          <cell r="N22589">
            <v>0</v>
          </cell>
        </row>
        <row r="22590">
          <cell r="B22590">
            <v>62175018146</v>
          </cell>
          <cell r="E22590" t="str">
            <v>2012</v>
          </cell>
          <cell r="N22590">
            <v>0</v>
          </cell>
        </row>
        <row r="22591">
          <cell r="B22591">
            <v>62175018146</v>
          </cell>
          <cell r="E22591" t="str">
            <v>2012</v>
          </cell>
          <cell r="N22591">
            <v>0</v>
          </cell>
        </row>
        <row r="22592">
          <cell r="B22592">
            <v>62175018146</v>
          </cell>
          <cell r="E22592" t="str">
            <v>2012</v>
          </cell>
          <cell r="N22592">
            <v>0</v>
          </cell>
        </row>
        <row r="22593">
          <cell r="B22593">
            <v>62175018146</v>
          </cell>
          <cell r="E22593" t="str">
            <v>2012</v>
          </cell>
          <cell r="N22593">
            <v>0</v>
          </cell>
        </row>
        <row r="22594">
          <cell r="B22594">
            <v>62175018146</v>
          </cell>
          <cell r="E22594" t="str">
            <v>2012</v>
          </cell>
          <cell r="N22594">
            <v>0</v>
          </cell>
        </row>
        <row r="22595">
          <cell r="B22595">
            <v>62175018146</v>
          </cell>
          <cell r="E22595" t="str">
            <v>2012</v>
          </cell>
          <cell r="N22595">
            <v>0</v>
          </cell>
        </row>
        <row r="22596">
          <cell r="B22596">
            <v>62175018146</v>
          </cell>
          <cell r="E22596" t="str">
            <v>2012</v>
          </cell>
          <cell r="N22596">
            <v>0</v>
          </cell>
        </row>
        <row r="22597">
          <cell r="B22597">
            <v>62175018146</v>
          </cell>
          <cell r="E22597" t="str">
            <v>2012</v>
          </cell>
          <cell r="N22597">
            <v>0</v>
          </cell>
        </row>
        <row r="22598">
          <cell r="B22598">
            <v>62175018146</v>
          </cell>
          <cell r="E22598" t="str">
            <v>2012</v>
          </cell>
          <cell r="N22598">
            <v>0</v>
          </cell>
        </row>
        <row r="22599">
          <cell r="B22599">
            <v>62175018146</v>
          </cell>
          <cell r="E22599" t="str">
            <v>2012</v>
          </cell>
          <cell r="N22599">
            <v>0</v>
          </cell>
        </row>
        <row r="22600">
          <cell r="B22600">
            <v>62175018146</v>
          </cell>
          <cell r="E22600" t="str">
            <v>2012</v>
          </cell>
          <cell r="N22600">
            <v>0</v>
          </cell>
        </row>
        <row r="22601">
          <cell r="B22601">
            <v>62175018146</v>
          </cell>
          <cell r="E22601" t="str">
            <v>2012</v>
          </cell>
          <cell r="N22601">
            <v>0</v>
          </cell>
        </row>
        <row r="22602">
          <cell r="B22602">
            <v>62175018146</v>
          </cell>
          <cell r="E22602" t="str">
            <v>2012</v>
          </cell>
          <cell r="N22602">
            <v>0</v>
          </cell>
        </row>
        <row r="22603">
          <cell r="B22603">
            <v>62175018146</v>
          </cell>
          <cell r="E22603" t="str">
            <v>2012</v>
          </cell>
          <cell r="N22603">
            <v>0</v>
          </cell>
        </row>
        <row r="22604">
          <cell r="B22604">
            <v>62175018146</v>
          </cell>
          <cell r="E22604" t="str">
            <v>2012</v>
          </cell>
          <cell r="N22604">
            <v>0</v>
          </cell>
        </row>
        <row r="22605">
          <cell r="B22605">
            <v>62175018146</v>
          </cell>
          <cell r="E22605" t="str">
            <v>2012</v>
          </cell>
          <cell r="N22605">
            <v>0</v>
          </cell>
        </row>
        <row r="22606">
          <cell r="B22606">
            <v>62175018146</v>
          </cell>
          <cell r="E22606" t="str">
            <v>2012</v>
          </cell>
          <cell r="N22606">
            <v>0</v>
          </cell>
        </row>
        <row r="22607">
          <cell r="B22607">
            <v>62175018146</v>
          </cell>
          <cell r="E22607" t="str">
            <v>2012</v>
          </cell>
          <cell r="N22607">
            <v>0</v>
          </cell>
        </row>
        <row r="22608">
          <cell r="B22608">
            <v>62175018146</v>
          </cell>
          <cell r="E22608" t="str">
            <v>2012</v>
          </cell>
          <cell r="N22608">
            <v>0</v>
          </cell>
        </row>
        <row r="22609">
          <cell r="B22609">
            <v>62175018146</v>
          </cell>
          <cell r="E22609" t="str">
            <v>2012</v>
          </cell>
          <cell r="N22609">
            <v>0</v>
          </cell>
        </row>
        <row r="22610">
          <cell r="B22610">
            <v>62175018146</v>
          </cell>
          <cell r="E22610" t="str">
            <v>2012</v>
          </cell>
          <cell r="N22610">
            <v>0</v>
          </cell>
        </row>
        <row r="22611">
          <cell r="B22611">
            <v>62175018146</v>
          </cell>
          <cell r="E22611" t="str">
            <v>2012</v>
          </cell>
          <cell r="N22611">
            <v>0</v>
          </cell>
        </row>
        <row r="22612">
          <cell r="B22612">
            <v>62175018146</v>
          </cell>
          <cell r="E22612" t="str">
            <v>2012</v>
          </cell>
          <cell r="N22612">
            <v>0</v>
          </cell>
        </row>
        <row r="22613">
          <cell r="B22613">
            <v>62175018146</v>
          </cell>
          <cell r="E22613" t="str">
            <v>2012</v>
          </cell>
          <cell r="N22613">
            <v>0</v>
          </cell>
        </row>
        <row r="22614">
          <cell r="B22614">
            <v>62175018146</v>
          </cell>
          <cell r="E22614" t="str">
            <v>2012</v>
          </cell>
          <cell r="N22614">
            <v>0</v>
          </cell>
        </row>
        <row r="22615">
          <cell r="B22615">
            <v>62175018146</v>
          </cell>
          <cell r="E22615" t="str">
            <v>2012</v>
          </cell>
          <cell r="N22615">
            <v>0</v>
          </cell>
        </row>
        <row r="22616">
          <cell r="B22616">
            <v>62175018146</v>
          </cell>
          <cell r="E22616" t="str">
            <v>2012</v>
          </cell>
          <cell r="N22616">
            <v>0</v>
          </cell>
        </row>
        <row r="22617">
          <cell r="B22617">
            <v>62175018146</v>
          </cell>
          <cell r="E22617" t="str">
            <v>2012</v>
          </cell>
          <cell r="N22617">
            <v>0</v>
          </cell>
        </row>
        <row r="22618">
          <cell r="B22618">
            <v>62175018146</v>
          </cell>
          <cell r="E22618" t="str">
            <v>2012</v>
          </cell>
          <cell r="N22618">
            <v>0</v>
          </cell>
        </row>
        <row r="22619">
          <cell r="B22619">
            <v>62175018146</v>
          </cell>
          <cell r="E22619" t="str">
            <v>2012</v>
          </cell>
          <cell r="N22619">
            <v>0</v>
          </cell>
        </row>
        <row r="22620">
          <cell r="B22620">
            <v>62175018146</v>
          </cell>
          <cell r="E22620" t="str">
            <v>2012</v>
          </cell>
          <cell r="N22620">
            <v>0</v>
          </cell>
        </row>
        <row r="22621">
          <cell r="B22621">
            <v>62175018146</v>
          </cell>
          <cell r="E22621" t="str">
            <v>2012</v>
          </cell>
          <cell r="N22621">
            <v>0</v>
          </cell>
        </row>
        <row r="22622">
          <cell r="B22622">
            <v>62175018146</v>
          </cell>
          <cell r="E22622" t="str">
            <v>2012</v>
          </cell>
          <cell r="N22622">
            <v>0</v>
          </cell>
        </row>
        <row r="22623">
          <cell r="B22623">
            <v>62175018146</v>
          </cell>
          <cell r="E22623" t="str">
            <v>2012</v>
          </cell>
          <cell r="N22623">
            <v>0</v>
          </cell>
        </row>
        <row r="22624">
          <cell r="B22624">
            <v>62175018146</v>
          </cell>
          <cell r="E22624" t="str">
            <v>2012</v>
          </cell>
          <cell r="N22624">
            <v>0</v>
          </cell>
        </row>
        <row r="22625">
          <cell r="B22625">
            <v>62175018146</v>
          </cell>
          <cell r="E22625" t="str">
            <v>2012</v>
          </cell>
          <cell r="N22625">
            <v>0</v>
          </cell>
        </row>
        <row r="22626">
          <cell r="B22626">
            <v>62175018146</v>
          </cell>
          <cell r="E22626" t="str">
            <v>2012</v>
          </cell>
          <cell r="N22626">
            <v>0</v>
          </cell>
        </row>
        <row r="22627">
          <cell r="B22627">
            <v>62175018146</v>
          </cell>
          <cell r="E22627" t="str">
            <v>2012</v>
          </cell>
          <cell r="N22627">
            <v>0</v>
          </cell>
        </row>
        <row r="22628">
          <cell r="B22628">
            <v>62175018146</v>
          </cell>
          <cell r="E22628" t="str">
            <v>2012</v>
          </cell>
          <cell r="N22628">
            <v>0</v>
          </cell>
        </row>
        <row r="22629">
          <cell r="B22629">
            <v>62175018146</v>
          </cell>
          <cell r="E22629" t="str">
            <v>2012</v>
          </cell>
          <cell r="N22629">
            <v>0</v>
          </cell>
        </row>
        <row r="22630">
          <cell r="B22630">
            <v>62175018146</v>
          </cell>
          <cell r="E22630" t="str">
            <v>2012</v>
          </cell>
          <cell r="N22630">
            <v>0</v>
          </cell>
        </row>
        <row r="22631">
          <cell r="B22631">
            <v>62175018146</v>
          </cell>
          <cell r="E22631" t="str">
            <v>2012</v>
          </cell>
          <cell r="N22631">
            <v>0</v>
          </cell>
        </row>
        <row r="22632">
          <cell r="B22632">
            <v>62175018146</v>
          </cell>
          <cell r="E22632" t="str">
            <v>2012</v>
          </cell>
          <cell r="N22632">
            <v>0</v>
          </cell>
        </row>
        <row r="22633">
          <cell r="B22633">
            <v>62175018146</v>
          </cell>
          <cell r="E22633" t="str">
            <v>2012</v>
          </cell>
          <cell r="N22633">
            <v>0</v>
          </cell>
        </row>
        <row r="22634">
          <cell r="B22634">
            <v>62175018146</v>
          </cell>
          <cell r="E22634" t="str">
            <v>2012</v>
          </cell>
          <cell r="N22634">
            <v>0</v>
          </cell>
        </row>
        <row r="22635">
          <cell r="B22635">
            <v>62175018146</v>
          </cell>
          <cell r="E22635" t="str">
            <v>2012</v>
          </cell>
          <cell r="N22635">
            <v>0</v>
          </cell>
        </row>
        <row r="22636">
          <cell r="B22636">
            <v>62175018146</v>
          </cell>
          <cell r="E22636" t="str">
            <v>2012</v>
          </cell>
          <cell r="N22636">
            <v>0</v>
          </cell>
        </row>
        <row r="22637">
          <cell r="B22637">
            <v>62175018146</v>
          </cell>
          <cell r="E22637" t="str">
            <v>2012</v>
          </cell>
          <cell r="N22637">
            <v>0</v>
          </cell>
        </row>
        <row r="22638">
          <cell r="B22638">
            <v>62175018146</v>
          </cell>
          <cell r="E22638" t="str">
            <v>2012</v>
          </cell>
          <cell r="N22638">
            <v>0</v>
          </cell>
        </row>
        <row r="22639">
          <cell r="B22639">
            <v>62175018146</v>
          </cell>
          <cell r="E22639" t="str">
            <v>2012</v>
          </cell>
          <cell r="N22639">
            <v>0</v>
          </cell>
        </row>
        <row r="22640">
          <cell r="B22640">
            <v>62175018146</v>
          </cell>
          <cell r="E22640" t="str">
            <v>2012</v>
          </cell>
          <cell r="N22640">
            <v>0</v>
          </cell>
        </row>
        <row r="22641">
          <cell r="B22641">
            <v>62175018146</v>
          </cell>
          <cell r="E22641" t="str">
            <v>2012</v>
          </cell>
          <cell r="N22641">
            <v>0</v>
          </cell>
        </row>
        <row r="22642">
          <cell r="B22642">
            <v>62175018146</v>
          </cell>
          <cell r="E22642" t="str">
            <v>2012</v>
          </cell>
          <cell r="N22642">
            <v>0</v>
          </cell>
        </row>
        <row r="22643">
          <cell r="B22643">
            <v>62175018146</v>
          </cell>
          <cell r="E22643" t="str">
            <v>2012</v>
          </cell>
          <cell r="N22643">
            <v>0</v>
          </cell>
        </row>
        <row r="22644">
          <cell r="B22644">
            <v>62175018146</v>
          </cell>
          <cell r="E22644" t="str">
            <v>2012</v>
          </cell>
          <cell r="N22644">
            <v>0</v>
          </cell>
        </row>
        <row r="22645">
          <cell r="B22645">
            <v>62175018146</v>
          </cell>
          <cell r="E22645" t="str">
            <v>2012</v>
          </cell>
          <cell r="N22645">
            <v>0</v>
          </cell>
        </row>
        <row r="22646">
          <cell r="B22646">
            <v>62175018146</v>
          </cell>
          <cell r="E22646" t="str">
            <v>2012</v>
          </cell>
          <cell r="N22646">
            <v>0</v>
          </cell>
        </row>
        <row r="22647">
          <cell r="B22647">
            <v>62175018146</v>
          </cell>
          <cell r="E22647" t="str">
            <v>2012</v>
          </cell>
          <cell r="N22647">
            <v>0</v>
          </cell>
        </row>
        <row r="22648">
          <cell r="B22648">
            <v>62175018146</v>
          </cell>
          <cell r="E22648" t="str">
            <v>2012</v>
          </cell>
          <cell r="N22648">
            <v>0</v>
          </cell>
        </row>
        <row r="22649">
          <cell r="B22649">
            <v>62175018146</v>
          </cell>
          <cell r="E22649" t="str">
            <v>2012</v>
          </cell>
          <cell r="N22649">
            <v>0</v>
          </cell>
        </row>
        <row r="22650">
          <cell r="B22650">
            <v>62175018146</v>
          </cell>
          <cell r="E22650" t="str">
            <v>2012</v>
          </cell>
          <cell r="N22650">
            <v>0</v>
          </cell>
        </row>
        <row r="22651">
          <cell r="B22651">
            <v>62175018146</v>
          </cell>
          <cell r="E22651" t="str">
            <v>2012</v>
          </cell>
          <cell r="N22651">
            <v>0</v>
          </cell>
        </row>
        <row r="22652">
          <cell r="B22652">
            <v>62175018146</v>
          </cell>
          <cell r="E22652" t="str">
            <v>2012</v>
          </cell>
          <cell r="N22652">
            <v>0</v>
          </cell>
        </row>
        <row r="22653">
          <cell r="B22653">
            <v>62175018146</v>
          </cell>
          <cell r="E22653" t="str">
            <v>2012</v>
          </cell>
          <cell r="N22653">
            <v>0</v>
          </cell>
        </row>
        <row r="22654">
          <cell r="B22654">
            <v>62175018146</v>
          </cell>
          <cell r="E22654" t="str">
            <v>2012</v>
          </cell>
          <cell r="N22654">
            <v>0</v>
          </cell>
        </row>
        <row r="22655">
          <cell r="B22655">
            <v>62175018146</v>
          </cell>
          <cell r="E22655" t="str">
            <v>2012</v>
          </cell>
          <cell r="N22655">
            <v>0</v>
          </cell>
        </row>
        <row r="22656">
          <cell r="B22656">
            <v>62175018146</v>
          </cell>
          <cell r="E22656" t="str">
            <v>2012</v>
          </cell>
          <cell r="N22656">
            <v>0</v>
          </cell>
        </row>
        <row r="22657">
          <cell r="B22657">
            <v>62175018146</v>
          </cell>
          <cell r="E22657" t="str">
            <v>2012</v>
          </cell>
          <cell r="N22657">
            <v>0</v>
          </cell>
        </row>
        <row r="22658">
          <cell r="B22658">
            <v>62175018146</v>
          </cell>
          <cell r="E22658" t="str">
            <v>2012</v>
          </cell>
          <cell r="N22658">
            <v>0</v>
          </cell>
        </row>
        <row r="22659">
          <cell r="B22659">
            <v>62175018146</v>
          </cell>
          <cell r="E22659" t="str">
            <v>2012</v>
          </cell>
          <cell r="N22659">
            <v>0</v>
          </cell>
        </row>
        <row r="22660">
          <cell r="B22660">
            <v>62175018146</v>
          </cell>
          <cell r="E22660" t="str">
            <v>2012</v>
          </cell>
          <cell r="N22660">
            <v>0</v>
          </cell>
        </row>
        <row r="22661">
          <cell r="B22661">
            <v>62175018146</v>
          </cell>
          <cell r="E22661" t="str">
            <v>2012</v>
          </cell>
          <cell r="N22661">
            <v>0</v>
          </cell>
        </row>
        <row r="22662">
          <cell r="B22662">
            <v>62175018146</v>
          </cell>
          <cell r="E22662" t="str">
            <v>2012</v>
          </cell>
          <cell r="N22662">
            <v>0</v>
          </cell>
        </row>
        <row r="22663">
          <cell r="B22663">
            <v>62175018146</v>
          </cell>
          <cell r="E22663" t="str">
            <v>2012</v>
          </cell>
          <cell r="N22663">
            <v>0</v>
          </cell>
        </row>
        <row r="22664">
          <cell r="B22664">
            <v>62175018146</v>
          </cell>
          <cell r="E22664" t="str">
            <v>2012</v>
          </cell>
          <cell r="N22664">
            <v>0</v>
          </cell>
        </row>
        <row r="22665">
          <cell r="B22665">
            <v>62175018146</v>
          </cell>
          <cell r="E22665" t="str">
            <v>2012</v>
          </cell>
          <cell r="N22665">
            <v>0</v>
          </cell>
        </row>
        <row r="22666">
          <cell r="B22666">
            <v>62175018146</v>
          </cell>
          <cell r="E22666" t="str">
            <v>2012</v>
          </cell>
          <cell r="N22666">
            <v>0</v>
          </cell>
        </row>
        <row r="22667">
          <cell r="B22667">
            <v>62175018146</v>
          </cell>
          <cell r="E22667" t="str">
            <v>2012</v>
          </cell>
          <cell r="N22667">
            <v>0</v>
          </cell>
        </row>
        <row r="22668">
          <cell r="B22668">
            <v>62175018146</v>
          </cell>
          <cell r="E22668" t="str">
            <v>2012</v>
          </cell>
          <cell r="N22668">
            <v>0</v>
          </cell>
        </row>
        <row r="22669">
          <cell r="B22669">
            <v>62175018146</v>
          </cell>
          <cell r="E22669" t="str">
            <v>2012</v>
          </cell>
          <cell r="N22669">
            <v>0</v>
          </cell>
        </row>
        <row r="22670">
          <cell r="B22670">
            <v>62175018146</v>
          </cell>
          <cell r="E22670" t="str">
            <v>2012</v>
          </cell>
          <cell r="N22670">
            <v>0</v>
          </cell>
        </row>
        <row r="22671">
          <cell r="B22671">
            <v>62175018146</v>
          </cell>
          <cell r="E22671" t="str">
            <v>2012</v>
          </cell>
          <cell r="N22671">
            <v>1733.4</v>
          </cell>
        </row>
        <row r="22672">
          <cell r="B22672">
            <v>62175018146</v>
          </cell>
          <cell r="E22672" t="str">
            <v>2012</v>
          </cell>
          <cell r="N22672">
            <v>2472.1200000000003</v>
          </cell>
        </row>
        <row r="22673">
          <cell r="B22673">
            <v>62175018146</v>
          </cell>
          <cell r="E22673" t="str">
            <v>2012</v>
          </cell>
          <cell r="N22673">
            <v>2180.52</v>
          </cell>
        </row>
        <row r="22674">
          <cell r="B22674">
            <v>62175018146</v>
          </cell>
          <cell r="E22674" t="str">
            <v>2012</v>
          </cell>
          <cell r="N22674">
            <v>4474.4400000000005</v>
          </cell>
        </row>
        <row r="22675">
          <cell r="B22675">
            <v>62175018146</v>
          </cell>
          <cell r="E22675" t="str">
            <v>2012</v>
          </cell>
          <cell r="N22675">
            <v>459.00000000000006</v>
          </cell>
        </row>
        <row r="22676">
          <cell r="B22676">
            <v>62175018146</v>
          </cell>
          <cell r="E22676" t="str">
            <v>2012</v>
          </cell>
          <cell r="N22676">
            <v>614.5200000000001</v>
          </cell>
        </row>
        <row r="22677">
          <cell r="B22677">
            <v>62175018146</v>
          </cell>
          <cell r="E22677" t="str">
            <v>2012</v>
          </cell>
          <cell r="N22677">
            <v>3722.76</v>
          </cell>
        </row>
        <row r="22678">
          <cell r="B22678">
            <v>62175018146</v>
          </cell>
          <cell r="E22678" t="str">
            <v>2012</v>
          </cell>
          <cell r="N22678">
            <v>1171.8000000000002</v>
          </cell>
        </row>
        <row r="22679">
          <cell r="B22679">
            <v>62175018146</v>
          </cell>
          <cell r="E22679" t="str">
            <v>2012</v>
          </cell>
          <cell r="N22679">
            <v>2677.32</v>
          </cell>
        </row>
        <row r="22680">
          <cell r="B22680">
            <v>62175018146</v>
          </cell>
          <cell r="E22680" t="str">
            <v>2012</v>
          </cell>
          <cell r="N22680">
            <v>1280.8800000000001</v>
          </cell>
        </row>
        <row r="22681">
          <cell r="B22681">
            <v>62175018146</v>
          </cell>
          <cell r="E22681" t="str">
            <v>2012</v>
          </cell>
          <cell r="N22681">
            <v>990.36</v>
          </cell>
        </row>
        <row r="22682">
          <cell r="B22682">
            <v>62175018146</v>
          </cell>
          <cell r="E22682" t="str">
            <v>2012</v>
          </cell>
          <cell r="N22682">
            <v>3970.0800000000004</v>
          </cell>
        </row>
        <row r="22683">
          <cell r="B22683">
            <v>62175018146</v>
          </cell>
          <cell r="E22683" t="str">
            <v>2012</v>
          </cell>
          <cell r="N22683">
            <v>162</v>
          </cell>
        </row>
        <row r="22684">
          <cell r="B22684">
            <v>62175018146</v>
          </cell>
          <cell r="E22684" t="str">
            <v>2012</v>
          </cell>
          <cell r="N22684">
            <v>4012.2000000000003</v>
          </cell>
        </row>
        <row r="22685">
          <cell r="B22685">
            <v>62175018146</v>
          </cell>
          <cell r="E22685" t="str">
            <v>2012</v>
          </cell>
          <cell r="N22685">
            <v>1562.76</v>
          </cell>
        </row>
        <row r="22686">
          <cell r="B22686">
            <v>62175018146</v>
          </cell>
          <cell r="E22686" t="str">
            <v>2012</v>
          </cell>
          <cell r="N22686">
            <v>1683.72</v>
          </cell>
        </row>
        <row r="22687">
          <cell r="B22687">
            <v>62175018146</v>
          </cell>
          <cell r="E22687" t="str">
            <v>2012</v>
          </cell>
          <cell r="N22687">
            <v>3554.28</v>
          </cell>
        </row>
        <row r="22688">
          <cell r="B22688">
            <v>62175018146</v>
          </cell>
          <cell r="E22688" t="str">
            <v>2012</v>
          </cell>
          <cell r="N22688">
            <v>1467.72</v>
          </cell>
        </row>
        <row r="22689">
          <cell r="B22689">
            <v>62175018146</v>
          </cell>
          <cell r="E22689" t="str">
            <v>2012</v>
          </cell>
          <cell r="N22689">
            <v>6039.3600000000006</v>
          </cell>
        </row>
        <row r="22690">
          <cell r="B22690">
            <v>62175018146</v>
          </cell>
          <cell r="E22690" t="str">
            <v>2012</v>
          </cell>
          <cell r="N22690">
            <v>2248.56</v>
          </cell>
        </row>
        <row r="22691">
          <cell r="B22691">
            <v>62175018146</v>
          </cell>
          <cell r="E22691" t="str">
            <v>2012</v>
          </cell>
          <cell r="N22691">
            <v>1272.24</v>
          </cell>
        </row>
        <row r="22692">
          <cell r="B22692">
            <v>62175018146</v>
          </cell>
          <cell r="E22692" t="str">
            <v>2012</v>
          </cell>
          <cell r="N22692">
            <v>2442.96</v>
          </cell>
        </row>
        <row r="22693">
          <cell r="B22693">
            <v>62175018146</v>
          </cell>
          <cell r="E22693" t="str">
            <v>2012</v>
          </cell>
          <cell r="N22693">
            <v>1987.2</v>
          </cell>
        </row>
        <row r="22694">
          <cell r="B22694">
            <v>62175018146</v>
          </cell>
          <cell r="E22694" t="str">
            <v>2012</v>
          </cell>
          <cell r="N22694">
            <v>3988.44</v>
          </cell>
        </row>
        <row r="22695">
          <cell r="B22695">
            <v>62175018146</v>
          </cell>
          <cell r="E22695" t="str">
            <v>2012</v>
          </cell>
          <cell r="N22695">
            <v>2521.8000000000002</v>
          </cell>
        </row>
        <row r="22696">
          <cell r="B22696">
            <v>62175018146</v>
          </cell>
          <cell r="E22696" t="str">
            <v>2012</v>
          </cell>
          <cell r="N22696">
            <v>1415.88</v>
          </cell>
        </row>
        <row r="22697">
          <cell r="B22697">
            <v>62175018146</v>
          </cell>
          <cell r="E22697" t="str">
            <v>2012</v>
          </cell>
          <cell r="N22697">
            <v>3510.0000000000005</v>
          </cell>
        </row>
        <row r="22698">
          <cell r="B22698">
            <v>62175018146</v>
          </cell>
          <cell r="E22698" t="str">
            <v>2012</v>
          </cell>
          <cell r="N22698">
            <v>3479.76</v>
          </cell>
        </row>
        <row r="22699">
          <cell r="B22699">
            <v>62175018146</v>
          </cell>
          <cell r="E22699" t="str">
            <v>2012</v>
          </cell>
          <cell r="N22699">
            <v>1.08</v>
          </cell>
        </row>
        <row r="22700">
          <cell r="B22700">
            <v>62175018146</v>
          </cell>
          <cell r="E22700" t="str">
            <v>2012</v>
          </cell>
          <cell r="N22700">
            <v>4713.12</v>
          </cell>
        </row>
        <row r="22701">
          <cell r="B22701">
            <v>62175018146</v>
          </cell>
          <cell r="E22701" t="str">
            <v>2012</v>
          </cell>
          <cell r="N22701">
            <v>2806.92</v>
          </cell>
        </row>
        <row r="22702">
          <cell r="B22702">
            <v>62175018146</v>
          </cell>
          <cell r="E22702" t="str">
            <v>2012</v>
          </cell>
          <cell r="N22702">
            <v>2360.88</v>
          </cell>
        </row>
        <row r="22703">
          <cell r="B22703">
            <v>62175018146</v>
          </cell>
          <cell r="E22703" t="str">
            <v>2012</v>
          </cell>
          <cell r="N22703">
            <v>390.96000000000004</v>
          </cell>
        </row>
        <row r="22704">
          <cell r="B22704">
            <v>62175018146</v>
          </cell>
          <cell r="E22704" t="str">
            <v>2012</v>
          </cell>
          <cell r="N22704">
            <v>858.6</v>
          </cell>
        </row>
        <row r="22705">
          <cell r="B22705">
            <v>62175018146</v>
          </cell>
          <cell r="E22705" t="str">
            <v>2012</v>
          </cell>
          <cell r="N22705">
            <v>139.32000000000002</v>
          </cell>
        </row>
        <row r="22706">
          <cell r="B22706">
            <v>62175018146</v>
          </cell>
          <cell r="E22706" t="str">
            <v>2012</v>
          </cell>
          <cell r="N22706">
            <v>71.28</v>
          </cell>
        </row>
        <row r="22707">
          <cell r="B22707">
            <v>62175018146</v>
          </cell>
          <cell r="E22707" t="str">
            <v>2012</v>
          </cell>
          <cell r="N22707">
            <v>3625.5600000000004</v>
          </cell>
        </row>
        <row r="22708">
          <cell r="B22708">
            <v>62175018146</v>
          </cell>
          <cell r="E22708" t="str">
            <v>2012</v>
          </cell>
          <cell r="N22708">
            <v>2544.48</v>
          </cell>
        </row>
        <row r="22709">
          <cell r="B22709">
            <v>62175018146</v>
          </cell>
          <cell r="E22709" t="str">
            <v>2012</v>
          </cell>
          <cell r="N22709">
            <v>1734.48</v>
          </cell>
        </row>
        <row r="22710">
          <cell r="B22710">
            <v>62175018146</v>
          </cell>
          <cell r="E22710" t="str">
            <v>2012</v>
          </cell>
          <cell r="N22710">
            <v>2705.4</v>
          </cell>
        </row>
        <row r="22711">
          <cell r="B22711">
            <v>62175018146</v>
          </cell>
          <cell r="E22711" t="str">
            <v>2012</v>
          </cell>
          <cell r="N22711">
            <v>1371.6000000000001</v>
          </cell>
        </row>
        <row r="22712">
          <cell r="B22712">
            <v>62175018146</v>
          </cell>
          <cell r="E22712" t="str">
            <v>2012</v>
          </cell>
          <cell r="N22712">
            <v>7723.0800000000008</v>
          </cell>
        </row>
        <row r="22713">
          <cell r="B22713">
            <v>62175018146</v>
          </cell>
          <cell r="E22713" t="str">
            <v>2012</v>
          </cell>
          <cell r="N22713">
            <v>855.36</v>
          </cell>
        </row>
        <row r="22714">
          <cell r="B22714">
            <v>62175018146</v>
          </cell>
          <cell r="E22714" t="str">
            <v>2012</v>
          </cell>
          <cell r="N22714">
            <v>3312.36</v>
          </cell>
        </row>
        <row r="22715">
          <cell r="B22715">
            <v>62175018146</v>
          </cell>
          <cell r="E22715" t="str">
            <v>2012</v>
          </cell>
          <cell r="N22715">
            <v>3009.96</v>
          </cell>
        </row>
        <row r="22716">
          <cell r="B22716">
            <v>62175018146</v>
          </cell>
          <cell r="E22716" t="str">
            <v>2012</v>
          </cell>
          <cell r="N22716">
            <v>3406.32</v>
          </cell>
        </row>
        <row r="22717">
          <cell r="B22717">
            <v>62175018146</v>
          </cell>
          <cell r="E22717" t="str">
            <v>2012</v>
          </cell>
          <cell r="N22717">
            <v>1392.1200000000001</v>
          </cell>
        </row>
        <row r="22718">
          <cell r="B22718">
            <v>62175018146</v>
          </cell>
          <cell r="E22718" t="str">
            <v>2012</v>
          </cell>
          <cell r="N22718">
            <v>154.44</v>
          </cell>
        </row>
        <row r="22719">
          <cell r="B22719">
            <v>62175018146</v>
          </cell>
          <cell r="E22719" t="str">
            <v>2012</v>
          </cell>
          <cell r="N22719">
            <v>452.52000000000004</v>
          </cell>
        </row>
        <row r="22720">
          <cell r="B22720">
            <v>62175018146</v>
          </cell>
          <cell r="E22720" t="str">
            <v>2012</v>
          </cell>
          <cell r="N22720">
            <v>640.44000000000005</v>
          </cell>
        </row>
        <row r="22721">
          <cell r="B22721">
            <v>62175018146</v>
          </cell>
          <cell r="E22721" t="str">
            <v>2012</v>
          </cell>
          <cell r="N22721">
            <v>709.56000000000006</v>
          </cell>
        </row>
        <row r="22722">
          <cell r="B22722">
            <v>62175018146</v>
          </cell>
          <cell r="E22722" t="str">
            <v>2012</v>
          </cell>
          <cell r="N22722">
            <v>322.92</v>
          </cell>
        </row>
        <row r="22723">
          <cell r="B22723">
            <v>62175018146</v>
          </cell>
          <cell r="E22723" t="str">
            <v>2012</v>
          </cell>
          <cell r="N22723">
            <v>45.36</v>
          </cell>
        </row>
        <row r="22724">
          <cell r="B22724">
            <v>62175018146</v>
          </cell>
          <cell r="E22724" t="str">
            <v>2012</v>
          </cell>
          <cell r="N22724">
            <v>3809.1600000000003</v>
          </cell>
        </row>
        <row r="22725">
          <cell r="B22725">
            <v>62175018146</v>
          </cell>
          <cell r="E22725" t="str">
            <v>2012</v>
          </cell>
          <cell r="N22725">
            <v>1138.3200000000002</v>
          </cell>
        </row>
        <row r="22726">
          <cell r="B22726">
            <v>62175018146</v>
          </cell>
          <cell r="E22726" t="str">
            <v>2012</v>
          </cell>
          <cell r="N22726">
            <v>2413.8000000000002</v>
          </cell>
        </row>
        <row r="22727">
          <cell r="B22727">
            <v>62175018146</v>
          </cell>
          <cell r="E22727" t="str">
            <v>2012</v>
          </cell>
          <cell r="N22727">
            <v>1955.88</v>
          </cell>
        </row>
        <row r="22728">
          <cell r="B22728">
            <v>62175018146</v>
          </cell>
          <cell r="E22728" t="str">
            <v>2012</v>
          </cell>
          <cell r="N22728">
            <v>5149.4400000000005</v>
          </cell>
        </row>
        <row r="22729">
          <cell r="B22729">
            <v>62175018146</v>
          </cell>
          <cell r="E22729" t="str">
            <v>2012</v>
          </cell>
          <cell r="N22729">
            <v>109.08000000000001</v>
          </cell>
        </row>
        <row r="22730">
          <cell r="B22730">
            <v>62175018146</v>
          </cell>
          <cell r="E22730" t="str">
            <v>2012</v>
          </cell>
          <cell r="N22730">
            <v>119.88000000000001</v>
          </cell>
        </row>
        <row r="22731">
          <cell r="B22731">
            <v>62175018146</v>
          </cell>
          <cell r="E22731" t="str">
            <v>2012</v>
          </cell>
          <cell r="N22731">
            <v>2353.3200000000002</v>
          </cell>
        </row>
        <row r="22732">
          <cell r="B22732">
            <v>62175018146</v>
          </cell>
          <cell r="E22732" t="str">
            <v>2012</v>
          </cell>
          <cell r="N22732">
            <v>2069.2800000000002</v>
          </cell>
        </row>
        <row r="22733">
          <cell r="B22733">
            <v>62175018146</v>
          </cell>
          <cell r="E22733" t="str">
            <v>2012</v>
          </cell>
          <cell r="N22733">
            <v>3333.96</v>
          </cell>
        </row>
        <row r="22734">
          <cell r="B22734">
            <v>62175018146</v>
          </cell>
          <cell r="E22734" t="str">
            <v>2012</v>
          </cell>
          <cell r="N22734">
            <v>965.5200000000001</v>
          </cell>
        </row>
        <row r="22735">
          <cell r="B22735">
            <v>62175018146</v>
          </cell>
          <cell r="E22735" t="str">
            <v>2012</v>
          </cell>
          <cell r="N22735">
            <v>144.72</v>
          </cell>
        </row>
        <row r="22736">
          <cell r="B22736">
            <v>62175018146</v>
          </cell>
          <cell r="E22736" t="str">
            <v>2012</v>
          </cell>
          <cell r="N22736">
            <v>1626.48</v>
          </cell>
        </row>
        <row r="22737">
          <cell r="B22737">
            <v>62175018146</v>
          </cell>
          <cell r="E22737" t="str">
            <v>2012</v>
          </cell>
          <cell r="N22737">
            <v>469.8</v>
          </cell>
        </row>
        <row r="22738">
          <cell r="B22738">
            <v>62175018146</v>
          </cell>
          <cell r="E22738" t="str">
            <v>2012</v>
          </cell>
          <cell r="N22738">
            <v>2547.7200000000003</v>
          </cell>
        </row>
        <row r="22739">
          <cell r="B22739">
            <v>62175018146</v>
          </cell>
          <cell r="E22739" t="str">
            <v>2012</v>
          </cell>
          <cell r="N22739">
            <v>194.4</v>
          </cell>
        </row>
        <row r="22740">
          <cell r="B22740">
            <v>62175018146</v>
          </cell>
          <cell r="E22740" t="str">
            <v>2012</v>
          </cell>
          <cell r="N22740">
            <v>2228.04</v>
          </cell>
        </row>
        <row r="22741">
          <cell r="B22741">
            <v>62175018146</v>
          </cell>
          <cell r="E22741" t="str">
            <v>2012</v>
          </cell>
          <cell r="N22741">
            <v>628.56000000000006</v>
          </cell>
        </row>
        <row r="22742">
          <cell r="B22742">
            <v>62175018146</v>
          </cell>
          <cell r="E22742" t="str">
            <v>2012</v>
          </cell>
          <cell r="N22742">
            <v>5127.84</v>
          </cell>
        </row>
        <row r="22743">
          <cell r="B22743">
            <v>62175018146</v>
          </cell>
          <cell r="E22743" t="str">
            <v>2012</v>
          </cell>
          <cell r="N22743">
            <v>133.92000000000002</v>
          </cell>
        </row>
        <row r="22744">
          <cell r="B22744">
            <v>62175018146</v>
          </cell>
          <cell r="E22744" t="str">
            <v>2012</v>
          </cell>
          <cell r="N22744">
            <v>139.32000000000002</v>
          </cell>
        </row>
        <row r="22745">
          <cell r="B22745">
            <v>62175018146</v>
          </cell>
          <cell r="E22745" t="str">
            <v>2012</v>
          </cell>
          <cell r="N22745">
            <v>1732.3200000000002</v>
          </cell>
        </row>
        <row r="22746">
          <cell r="B22746">
            <v>62175018146</v>
          </cell>
          <cell r="E22746" t="str">
            <v>2012</v>
          </cell>
          <cell r="N22746">
            <v>480.6</v>
          </cell>
        </row>
        <row r="22747">
          <cell r="B22747">
            <v>62175018146</v>
          </cell>
          <cell r="E22747" t="str">
            <v>2012</v>
          </cell>
          <cell r="N22747">
            <v>1238.76</v>
          </cell>
        </row>
        <row r="22748">
          <cell r="B22748">
            <v>62175018146</v>
          </cell>
          <cell r="E22748" t="str">
            <v>2012</v>
          </cell>
          <cell r="N22748">
            <v>177.12</v>
          </cell>
        </row>
        <row r="22749">
          <cell r="B22749">
            <v>62175018146</v>
          </cell>
          <cell r="E22749" t="str">
            <v>2012</v>
          </cell>
          <cell r="N22749">
            <v>111.24000000000001</v>
          </cell>
        </row>
        <row r="22750">
          <cell r="B22750">
            <v>62175018146</v>
          </cell>
          <cell r="E22750" t="str">
            <v>2012</v>
          </cell>
          <cell r="N22750">
            <v>461.16</v>
          </cell>
        </row>
        <row r="22751">
          <cell r="B22751">
            <v>62175018146</v>
          </cell>
          <cell r="E22751" t="str">
            <v>2012</v>
          </cell>
          <cell r="N22751">
            <v>873.72</v>
          </cell>
        </row>
        <row r="22752">
          <cell r="B22752">
            <v>62175018146</v>
          </cell>
          <cell r="E22752" t="str">
            <v>2012</v>
          </cell>
          <cell r="N22752">
            <v>87.48</v>
          </cell>
        </row>
        <row r="22753">
          <cell r="B22753">
            <v>62175018146</v>
          </cell>
          <cell r="E22753" t="str">
            <v>2012</v>
          </cell>
          <cell r="N22753">
            <v>153.36000000000001</v>
          </cell>
        </row>
        <row r="22754">
          <cell r="B22754">
            <v>62175018146</v>
          </cell>
          <cell r="E22754" t="str">
            <v>2012</v>
          </cell>
          <cell r="N22754">
            <v>122.04</v>
          </cell>
        </row>
        <row r="22755">
          <cell r="B22755">
            <v>62175018146</v>
          </cell>
          <cell r="E22755" t="str">
            <v>2012</v>
          </cell>
          <cell r="N22755">
            <v>2278.8000000000002</v>
          </cell>
        </row>
        <row r="22756">
          <cell r="B22756">
            <v>62175018146</v>
          </cell>
          <cell r="E22756" t="str">
            <v>2012</v>
          </cell>
          <cell r="N22756">
            <v>1069.2</v>
          </cell>
        </row>
        <row r="22757">
          <cell r="B22757">
            <v>62175018146</v>
          </cell>
          <cell r="E22757" t="str">
            <v>2012</v>
          </cell>
          <cell r="N22757">
            <v>3342.6000000000004</v>
          </cell>
        </row>
        <row r="22758">
          <cell r="B22758">
            <v>62175018146</v>
          </cell>
          <cell r="E22758" t="str">
            <v>2012</v>
          </cell>
          <cell r="N22758">
            <v>2047.68</v>
          </cell>
        </row>
        <row r="22759">
          <cell r="B22759">
            <v>62175018146</v>
          </cell>
          <cell r="E22759" t="str">
            <v>2012</v>
          </cell>
          <cell r="N22759">
            <v>219.24</v>
          </cell>
        </row>
        <row r="22760">
          <cell r="B22760">
            <v>62175018146</v>
          </cell>
          <cell r="E22760" t="str">
            <v>2012</v>
          </cell>
          <cell r="N22760">
            <v>676.08</v>
          </cell>
        </row>
        <row r="22761">
          <cell r="B22761">
            <v>62175018146</v>
          </cell>
          <cell r="E22761" t="str">
            <v>2012</v>
          </cell>
          <cell r="N22761">
            <v>2050.92</v>
          </cell>
        </row>
        <row r="22762">
          <cell r="B22762">
            <v>62175018146</v>
          </cell>
          <cell r="E22762" t="str">
            <v>2012</v>
          </cell>
          <cell r="N22762">
            <v>-245.16000000000003</v>
          </cell>
        </row>
        <row r="22763">
          <cell r="B22763">
            <v>62175018146</v>
          </cell>
          <cell r="E22763" t="str">
            <v>2012</v>
          </cell>
          <cell r="N22763">
            <v>62.64</v>
          </cell>
        </row>
        <row r="22764">
          <cell r="B22764">
            <v>62175018146</v>
          </cell>
          <cell r="E22764" t="str">
            <v>2012</v>
          </cell>
          <cell r="N22764">
            <v>2077.92</v>
          </cell>
        </row>
        <row r="22765">
          <cell r="B22765">
            <v>62175018146</v>
          </cell>
          <cell r="E22765" t="str">
            <v>2012</v>
          </cell>
          <cell r="N22765">
            <v>1479.6000000000001</v>
          </cell>
        </row>
        <row r="22766">
          <cell r="B22766">
            <v>62175018146</v>
          </cell>
          <cell r="E22766" t="str">
            <v>2012</v>
          </cell>
          <cell r="N22766">
            <v>1289.52</v>
          </cell>
        </row>
        <row r="22767">
          <cell r="B22767">
            <v>62175018146</v>
          </cell>
          <cell r="E22767" t="str">
            <v>2012</v>
          </cell>
          <cell r="N22767">
            <v>399.6</v>
          </cell>
        </row>
        <row r="22768">
          <cell r="B22768">
            <v>62175018146</v>
          </cell>
          <cell r="E22768" t="str">
            <v>2012</v>
          </cell>
          <cell r="N22768">
            <v>93.960000000000008</v>
          </cell>
        </row>
        <row r="22769">
          <cell r="B22769">
            <v>62175018146</v>
          </cell>
          <cell r="E22769" t="str">
            <v>2012</v>
          </cell>
          <cell r="N22769">
            <v>2010.96</v>
          </cell>
        </row>
        <row r="22770">
          <cell r="B22770">
            <v>62175018146</v>
          </cell>
          <cell r="E22770" t="str">
            <v>2012</v>
          </cell>
          <cell r="N22770">
            <v>1966.68</v>
          </cell>
        </row>
        <row r="22771">
          <cell r="B22771">
            <v>62175018146</v>
          </cell>
          <cell r="E22771" t="str">
            <v>2012</v>
          </cell>
          <cell r="N22771">
            <v>808.92000000000007</v>
          </cell>
        </row>
        <row r="22772">
          <cell r="B22772">
            <v>62175018146</v>
          </cell>
          <cell r="E22772" t="str">
            <v>2012</v>
          </cell>
          <cell r="N22772">
            <v>133.92000000000002</v>
          </cell>
        </row>
        <row r="22773">
          <cell r="B22773">
            <v>62175018146</v>
          </cell>
          <cell r="E22773" t="str">
            <v>2012</v>
          </cell>
          <cell r="N22773">
            <v>1737.72</v>
          </cell>
        </row>
        <row r="22774">
          <cell r="B22774">
            <v>62175018146</v>
          </cell>
          <cell r="E22774" t="str">
            <v>2012</v>
          </cell>
          <cell r="N22774">
            <v>1283.0400000000002</v>
          </cell>
        </row>
        <row r="22775">
          <cell r="B22775">
            <v>62175018146</v>
          </cell>
          <cell r="E22775" t="str">
            <v>2012</v>
          </cell>
          <cell r="N22775">
            <v>1021.6800000000001</v>
          </cell>
        </row>
        <row r="22776">
          <cell r="B22776">
            <v>62175018146</v>
          </cell>
          <cell r="E22776" t="str">
            <v>2012</v>
          </cell>
          <cell r="N22776">
            <v>1293.8400000000001</v>
          </cell>
        </row>
        <row r="22777">
          <cell r="B22777">
            <v>62175018146</v>
          </cell>
          <cell r="E22777" t="str">
            <v>2012</v>
          </cell>
          <cell r="N22777">
            <v>174.96</v>
          </cell>
        </row>
        <row r="22778">
          <cell r="B22778">
            <v>62175018146</v>
          </cell>
          <cell r="E22778" t="str">
            <v>2012</v>
          </cell>
          <cell r="N22778">
            <v>1699.92</v>
          </cell>
        </row>
        <row r="22779">
          <cell r="B22779">
            <v>62175018146</v>
          </cell>
          <cell r="E22779" t="str">
            <v>2012</v>
          </cell>
          <cell r="N22779">
            <v>976.32</v>
          </cell>
        </row>
        <row r="22780">
          <cell r="B22780">
            <v>62175018146</v>
          </cell>
          <cell r="E22780" t="str">
            <v>2012</v>
          </cell>
          <cell r="N22780">
            <v>505.44000000000005</v>
          </cell>
        </row>
        <row r="22781">
          <cell r="B22781">
            <v>62175018146</v>
          </cell>
          <cell r="E22781" t="str">
            <v>2012</v>
          </cell>
          <cell r="N22781">
            <v>21.6</v>
          </cell>
        </row>
        <row r="22782">
          <cell r="B22782">
            <v>62175018146</v>
          </cell>
          <cell r="E22782" t="str">
            <v>2012</v>
          </cell>
          <cell r="N22782">
            <v>1990.44</v>
          </cell>
        </row>
        <row r="22783">
          <cell r="B22783">
            <v>62175018146</v>
          </cell>
          <cell r="E22783" t="str">
            <v>2012</v>
          </cell>
          <cell r="N22783">
            <v>395.28000000000003</v>
          </cell>
        </row>
        <row r="22784">
          <cell r="B22784">
            <v>62175018146</v>
          </cell>
          <cell r="E22784" t="str">
            <v>2012</v>
          </cell>
          <cell r="N22784">
            <v>1431</v>
          </cell>
        </row>
        <row r="22785">
          <cell r="B22785">
            <v>62175018146</v>
          </cell>
          <cell r="E22785" t="str">
            <v>2012</v>
          </cell>
          <cell r="N22785">
            <v>126.36000000000001</v>
          </cell>
        </row>
        <row r="22786">
          <cell r="B22786">
            <v>62175018146</v>
          </cell>
          <cell r="E22786" t="str">
            <v>2012</v>
          </cell>
          <cell r="N22786">
            <v>131.76000000000002</v>
          </cell>
        </row>
        <row r="22787">
          <cell r="B22787">
            <v>62175018146</v>
          </cell>
          <cell r="E22787" t="str">
            <v>2012</v>
          </cell>
          <cell r="N22787">
            <v>1801.44</v>
          </cell>
        </row>
        <row r="22788">
          <cell r="B22788">
            <v>62175018146</v>
          </cell>
          <cell r="E22788" t="str">
            <v>2012</v>
          </cell>
          <cell r="N22788">
            <v>2424.6000000000004</v>
          </cell>
        </row>
        <row r="22789">
          <cell r="B22789">
            <v>62175018146</v>
          </cell>
          <cell r="E22789" t="str">
            <v>2012</v>
          </cell>
          <cell r="N22789">
            <v>11644.560000000001</v>
          </cell>
        </row>
        <row r="22790">
          <cell r="B22790">
            <v>62175018146</v>
          </cell>
          <cell r="E22790" t="str">
            <v>2012</v>
          </cell>
          <cell r="N22790">
            <v>111.24000000000001</v>
          </cell>
        </row>
        <row r="22791">
          <cell r="B22791">
            <v>62175018146</v>
          </cell>
          <cell r="E22791" t="str">
            <v>2012</v>
          </cell>
          <cell r="N22791">
            <v>702</v>
          </cell>
        </row>
        <row r="22792">
          <cell r="B22792">
            <v>62175018146</v>
          </cell>
          <cell r="E22792" t="str">
            <v>2012</v>
          </cell>
          <cell r="N22792">
            <v>841.32</v>
          </cell>
        </row>
        <row r="22793">
          <cell r="B22793">
            <v>62175018146</v>
          </cell>
          <cell r="E22793" t="str">
            <v>2012</v>
          </cell>
          <cell r="N22793">
            <v>920.16000000000008</v>
          </cell>
        </row>
        <row r="22794">
          <cell r="B22794">
            <v>62175018146</v>
          </cell>
          <cell r="E22794" t="str">
            <v>2012</v>
          </cell>
          <cell r="N22794">
            <v>96.12</v>
          </cell>
        </row>
        <row r="22795">
          <cell r="B22795">
            <v>62175018146</v>
          </cell>
          <cell r="E22795" t="str">
            <v>2012</v>
          </cell>
          <cell r="N22795">
            <v>145.80000000000001</v>
          </cell>
        </row>
        <row r="22796">
          <cell r="B22796">
            <v>62175018146</v>
          </cell>
          <cell r="E22796" t="str">
            <v>2012</v>
          </cell>
          <cell r="N22796">
            <v>287.28000000000003</v>
          </cell>
        </row>
        <row r="22797">
          <cell r="B22797">
            <v>62175018146</v>
          </cell>
          <cell r="E22797" t="str">
            <v>2012</v>
          </cell>
          <cell r="N22797">
            <v>3591.0000000000005</v>
          </cell>
        </row>
        <row r="22798">
          <cell r="B22798">
            <v>62175018146</v>
          </cell>
          <cell r="E22798" t="str">
            <v>2012</v>
          </cell>
          <cell r="N22798">
            <v>231.12</v>
          </cell>
        </row>
        <row r="22799">
          <cell r="B22799">
            <v>62175018146</v>
          </cell>
          <cell r="E22799" t="str">
            <v>2012</v>
          </cell>
          <cell r="N22799">
            <v>397.44000000000005</v>
          </cell>
        </row>
        <row r="22800">
          <cell r="B22800">
            <v>62175018146</v>
          </cell>
          <cell r="E22800" t="str">
            <v>2012</v>
          </cell>
          <cell r="N22800">
            <v>1159.92</v>
          </cell>
        </row>
        <row r="22801">
          <cell r="B22801">
            <v>62175018146</v>
          </cell>
          <cell r="E22801" t="str">
            <v>2012</v>
          </cell>
          <cell r="N22801">
            <v>425.52000000000004</v>
          </cell>
        </row>
        <row r="22802">
          <cell r="B22802">
            <v>62175018146</v>
          </cell>
          <cell r="E22802" t="str">
            <v>2012</v>
          </cell>
          <cell r="N22802">
            <v>1125.3600000000001</v>
          </cell>
        </row>
        <row r="22803">
          <cell r="B22803">
            <v>62175018146</v>
          </cell>
          <cell r="E22803" t="str">
            <v>2012</v>
          </cell>
          <cell r="N22803">
            <v>1851.4999999999998</v>
          </cell>
        </row>
        <row r="22804">
          <cell r="B22804">
            <v>62175018146</v>
          </cell>
          <cell r="E22804" t="str">
            <v>2012</v>
          </cell>
          <cell r="N22804">
            <v>158.69999999999999</v>
          </cell>
        </row>
        <row r="22805">
          <cell r="B22805">
            <v>62175018146</v>
          </cell>
          <cell r="E22805" t="str">
            <v>2012</v>
          </cell>
          <cell r="N22805">
            <v>926.9</v>
          </cell>
        </row>
        <row r="22806">
          <cell r="B22806">
            <v>62175018146</v>
          </cell>
          <cell r="E22806" t="str">
            <v>2012</v>
          </cell>
          <cell r="N22806">
            <v>2904.8999999999996</v>
          </cell>
        </row>
        <row r="22807">
          <cell r="B22807">
            <v>62175018146</v>
          </cell>
          <cell r="E22807" t="str">
            <v>2012</v>
          </cell>
          <cell r="N22807">
            <v>6564.2</v>
          </cell>
        </row>
        <row r="22808">
          <cell r="B22808">
            <v>62175018146</v>
          </cell>
          <cell r="E22808" t="str">
            <v>2012</v>
          </cell>
          <cell r="N22808">
            <v>5825.9</v>
          </cell>
        </row>
        <row r="22809">
          <cell r="B22809">
            <v>62175018146</v>
          </cell>
          <cell r="E22809" t="str">
            <v>2012</v>
          </cell>
          <cell r="N22809">
            <v>568.09999999999991</v>
          </cell>
        </row>
        <row r="22810">
          <cell r="B22810">
            <v>62175018146</v>
          </cell>
          <cell r="E22810" t="str">
            <v>2012</v>
          </cell>
          <cell r="N22810">
            <v>3332.7</v>
          </cell>
        </row>
        <row r="22811">
          <cell r="B22811">
            <v>62175018146</v>
          </cell>
          <cell r="E22811" t="str">
            <v>2012</v>
          </cell>
          <cell r="N22811">
            <v>7583.0999999999995</v>
          </cell>
        </row>
        <row r="22812">
          <cell r="B22812">
            <v>62175018146</v>
          </cell>
          <cell r="E22812" t="str">
            <v>2012</v>
          </cell>
          <cell r="N22812">
            <v>575</v>
          </cell>
        </row>
        <row r="22813">
          <cell r="B22813">
            <v>62175018146</v>
          </cell>
          <cell r="E22813" t="str">
            <v>2012</v>
          </cell>
          <cell r="N22813">
            <v>4781.7</v>
          </cell>
        </row>
        <row r="22814">
          <cell r="B22814">
            <v>62175018146</v>
          </cell>
          <cell r="E22814" t="str">
            <v>2012</v>
          </cell>
          <cell r="N22814">
            <v>742.9</v>
          </cell>
        </row>
        <row r="22815">
          <cell r="B22815">
            <v>62175018146</v>
          </cell>
          <cell r="E22815" t="str">
            <v>2012</v>
          </cell>
          <cell r="N22815">
            <v>2555.2999999999997</v>
          </cell>
        </row>
        <row r="22816">
          <cell r="B22816">
            <v>62175018146</v>
          </cell>
          <cell r="E22816" t="str">
            <v>2012</v>
          </cell>
          <cell r="N22816">
            <v>2525.3999999999996</v>
          </cell>
        </row>
        <row r="22817">
          <cell r="B22817">
            <v>62175018146</v>
          </cell>
          <cell r="E22817" t="str">
            <v>2012</v>
          </cell>
          <cell r="N22817">
            <v>3645.4999999999995</v>
          </cell>
        </row>
        <row r="22818">
          <cell r="B22818">
            <v>62175018146</v>
          </cell>
          <cell r="E22818" t="str">
            <v>2012</v>
          </cell>
          <cell r="N22818">
            <v>6226.0999999999995</v>
          </cell>
        </row>
        <row r="22819">
          <cell r="B22819">
            <v>62175018146</v>
          </cell>
          <cell r="E22819" t="str">
            <v>2012</v>
          </cell>
          <cell r="N22819">
            <v>614.09999999999991</v>
          </cell>
        </row>
        <row r="22820">
          <cell r="B22820">
            <v>62175018146</v>
          </cell>
          <cell r="E22820" t="str">
            <v>2012</v>
          </cell>
          <cell r="N22820">
            <v>2290.7999999999997</v>
          </cell>
        </row>
        <row r="22821">
          <cell r="B22821">
            <v>62175018146</v>
          </cell>
          <cell r="E22821" t="str">
            <v>2012</v>
          </cell>
          <cell r="N22821">
            <v>3293.6</v>
          </cell>
        </row>
        <row r="22822">
          <cell r="B22822">
            <v>62175018146</v>
          </cell>
          <cell r="E22822" t="str">
            <v>2012</v>
          </cell>
          <cell r="N22822">
            <v>6393.9999999999991</v>
          </cell>
        </row>
        <row r="22823">
          <cell r="B22823">
            <v>62175018146</v>
          </cell>
          <cell r="E22823" t="str">
            <v>2012</v>
          </cell>
          <cell r="N22823">
            <v>1071.8</v>
          </cell>
        </row>
        <row r="22824">
          <cell r="B22824">
            <v>62175018146</v>
          </cell>
          <cell r="E22824" t="str">
            <v>2012</v>
          </cell>
          <cell r="N22824">
            <v>2051.6</v>
          </cell>
        </row>
        <row r="22825">
          <cell r="B22825">
            <v>62175018146</v>
          </cell>
          <cell r="E22825" t="str">
            <v>2012</v>
          </cell>
          <cell r="N22825">
            <v>3426.9999999999995</v>
          </cell>
        </row>
        <row r="22826">
          <cell r="B22826">
            <v>62175018146</v>
          </cell>
          <cell r="E22826" t="str">
            <v>2012</v>
          </cell>
          <cell r="N22826">
            <v>1699.6999999999998</v>
          </cell>
        </row>
        <row r="22827">
          <cell r="B22827">
            <v>62175018146</v>
          </cell>
          <cell r="E22827" t="str">
            <v>2012</v>
          </cell>
          <cell r="N22827">
            <v>7619.9</v>
          </cell>
        </row>
        <row r="22828">
          <cell r="B22828">
            <v>62175018146</v>
          </cell>
          <cell r="E22828" t="str">
            <v>2012</v>
          </cell>
          <cell r="N22828">
            <v>1044.1999999999998</v>
          </cell>
        </row>
        <row r="22829">
          <cell r="B22829">
            <v>62175018146</v>
          </cell>
          <cell r="E22829" t="str">
            <v>2012</v>
          </cell>
          <cell r="N22829">
            <v>372.59999999999997</v>
          </cell>
        </row>
        <row r="22830">
          <cell r="B22830">
            <v>62175018146</v>
          </cell>
          <cell r="E22830" t="str">
            <v>2012</v>
          </cell>
          <cell r="N22830">
            <v>5352.0999999999995</v>
          </cell>
        </row>
        <row r="22831">
          <cell r="B22831">
            <v>62175018146</v>
          </cell>
          <cell r="E22831" t="str">
            <v>2012</v>
          </cell>
          <cell r="N22831">
            <v>7217.4</v>
          </cell>
        </row>
        <row r="22832">
          <cell r="B22832">
            <v>62175018146</v>
          </cell>
          <cell r="E22832" t="str">
            <v>2012</v>
          </cell>
          <cell r="N22832">
            <v>496.79999999999995</v>
          </cell>
        </row>
        <row r="22833">
          <cell r="B22833">
            <v>62175018146</v>
          </cell>
          <cell r="E22833" t="str">
            <v>2012</v>
          </cell>
          <cell r="N22833">
            <v>16495.599999999999</v>
          </cell>
        </row>
        <row r="22834">
          <cell r="B22834">
            <v>62175018146</v>
          </cell>
          <cell r="E22834" t="str">
            <v>2013</v>
          </cell>
          <cell r="N22834">
            <v>5986.9</v>
          </cell>
        </row>
        <row r="22835">
          <cell r="B22835">
            <v>62175018146</v>
          </cell>
          <cell r="E22835" t="str">
            <v>2013</v>
          </cell>
          <cell r="N22835">
            <v>20743.699999999997</v>
          </cell>
        </row>
        <row r="22836">
          <cell r="B22836">
            <v>62175018146</v>
          </cell>
          <cell r="E22836" t="str">
            <v>2013</v>
          </cell>
          <cell r="N22836">
            <v>7033.4</v>
          </cell>
        </row>
        <row r="22837">
          <cell r="B22837">
            <v>62175018146</v>
          </cell>
          <cell r="E22837" t="str">
            <v>2013</v>
          </cell>
          <cell r="N22837">
            <v>2474.7999999999997</v>
          </cell>
        </row>
        <row r="22838">
          <cell r="B22838">
            <v>62175018146</v>
          </cell>
          <cell r="E22838" t="str">
            <v>2013</v>
          </cell>
          <cell r="N22838">
            <v>6502.0999999999995</v>
          </cell>
        </row>
        <row r="22839">
          <cell r="B22839">
            <v>62175018146</v>
          </cell>
          <cell r="E22839" t="str">
            <v>2013</v>
          </cell>
          <cell r="N22839">
            <v>3357.9999999999995</v>
          </cell>
        </row>
        <row r="22840">
          <cell r="B22840">
            <v>62175018146</v>
          </cell>
          <cell r="E22840" t="str">
            <v>2013</v>
          </cell>
          <cell r="N22840">
            <v>5310.7</v>
          </cell>
        </row>
        <row r="22841">
          <cell r="B22841">
            <v>62175018146</v>
          </cell>
          <cell r="E22841" t="str">
            <v>2013</v>
          </cell>
          <cell r="N22841">
            <v>5570.5999999999995</v>
          </cell>
        </row>
        <row r="22842">
          <cell r="B22842">
            <v>62175018146</v>
          </cell>
          <cell r="E22842" t="str">
            <v>2013</v>
          </cell>
          <cell r="N22842">
            <v>3305.1</v>
          </cell>
        </row>
        <row r="22843">
          <cell r="B22843">
            <v>62175018146</v>
          </cell>
          <cell r="E22843" t="str">
            <v>2013</v>
          </cell>
          <cell r="N22843">
            <v>10159.099999999999</v>
          </cell>
        </row>
        <row r="22844">
          <cell r="B22844">
            <v>62175018146</v>
          </cell>
          <cell r="E22844" t="str">
            <v>2013</v>
          </cell>
          <cell r="N22844">
            <v>3852.4999999999995</v>
          </cell>
        </row>
        <row r="22845">
          <cell r="B22845">
            <v>62175018146</v>
          </cell>
          <cell r="E22845" t="str">
            <v>2013</v>
          </cell>
          <cell r="N22845">
            <v>3139.4999999999995</v>
          </cell>
        </row>
        <row r="22846">
          <cell r="B22846">
            <v>62175018146</v>
          </cell>
          <cell r="E22846" t="str">
            <v>2013</v>
          </cell>
          <cell r="N22846">
            <v>2311.5</v>
          </cell>
        </row>
        <row r="22847">
          <cell r="B22847">
            <v>62175018146</v>
          </cell>
          <cell r="E22847" t="str">
            <v>2013</v>
          </cell>
          <cell r="N22847">
            <v>232.29999999999998</v>
          </cell>
        </row>
        <row r="22848">
          <cell r="B22848">
            <v>62175018146</v>
          </cell>
          <cell r="E22848" t="str">
            <v>2013</v>
          </cell>
          <cell r="N22848">
            <v>3268.2999999999997</v>
          </cell>
        </row>
        <row r="22849">
          <cell r="B22849">
            <v>62175018146</v>
          </cell>
          <cell r="E22849" t="str">
            <v>2013</v>
          </cell>
          <cell r="N22849">
            <v>6948.2999999999993</v>
          </cell>
        </row>
        <row r="22850">
          <cell r="B22850">
            <v>62175018146</v>
          </cell>
          <cell r="E22850" t="str">
            <v>2013</v>
          </cell>
          <cell r="N22850">
            <v>1474.3</v>
          </cell>
        </row>
        <row r="22851">
          <cell r="B22851">
            <v>62175018146</v>
          </cell>
          <cell r="E22851" t="str">
            <v>2013</v>
          </cell>
          <cell r="N22851">
            <v>1619.1999999999998</v>
          </cell>
        </row>
        <row r="22852">
          <cell r="B22852">
            <v>62175018146</v>
          </cell>
          <cell r="E22852" t="str">
            <v>2013</v>
          </cell>
          <cell r="N22852">
            <v>5678.7</v>
          </cell>
        </row>
        <row r="22853">
          <cell r="B22853">
            <v>62175018146</v>
          </cell>
          <cell r="E22853" t="str">
            <v>2013</v>
          </cell>
          <cell r="N22853">
            <v>377.2</v>
          </cell>
        </row>
        <row r="22854">
          <cell r="B22854">
            <v>62175018146</v>
          </cell>
          <cell r="E22854" t="str">
            <v>2013</v>
          </cell>
          <cell r="N22854">
            <v>5303.7999999999993</v>
          </cell>
        </row>
        <row r="22855">
          <cell r="B22855">
            <v>62175018146</v>
          </cell>
          <cell r="E22855" t="str">
            <v>2013</v>
          </cell>
          <cell r="N22855">
            <v>4220.5</v>
          </cell>
        </row>
        <row r="22856">
          <cell r="B22856">
            <v>62175018146</v>
          </cell>
          <cell r="E22856" t="str">
            <v>2013</v>
          </cell>
          <cell r="N22856">
            <v>931.49999999999989</v>
          </cell>
        </row>
        <row r="22857">
          <cell r="B22857">
            <v>62175018146</v>
          </cell>
          <cell r="E22857" t="str">
            <v>2013</v>
          </cell>
          <cell r="N22857">
            <v>9545</v>
          </cell>
        </row>
        <row r="22858">
          <cell r="B22858">
            <v>62175018146</v>
          </cell>
          <cell r="E22858" t="str">
            <v>2013</v>
          </cell>
          <cell r="N22858">
            <v>6357.2</v>
          </cell>
        </row>
        <row r="22859">
          <cell r="B22859">
            <v>62175018146</v>
          </cell>
          <cell r="E22859" t="str">
            <v>2013</v>
          </cell>
          <cell r="N22859">
            <v>3364.8999999999996</v>
          </cell>
        </row>
        <row r="22860">
          <cell r="B22860">
            <v>62175018146</v>
          </cell>
          <cell r="E22860" t="str">
            <v>2013</v>
          </cell>
          <cell r="N22860">
            <v>915.4</v>
          </cell>
        </row>
        <row r="22861">
          <cell r="B22861">
            <v>62175018146</v>
          </cell>
          <cell r="E22861" t="str">
            <v>2013</v>
          </cell>
          <cell r="N22861">
            <v>3302.7999999999997</v>
          </cell>
        </row>
        <row r="22862">
          <cell r="B22862">
            <v>62175018146</v>
          </cell>
          <cell r="E22862" t="str">
            <v>2013</v>
          </cell>
          <cell r="N22862">
            <v>2449.5</v>
          </cell>
        </row>
        <row r="22863">
          <cell r="B22863">
            <v>62175018146</v>
          </cell>
          <cell r="E22863" t="str">
            <v>2013</v>
          </cell>
          <cell r="N22863">
            <v>4121.5999999999995</v>
          </cell>
        </row>
        <row r="22864">
          <cell r="B22864">
            <v>62175018146</v>
          </cell>
          <cell r="E22864" t="str">
            <v>2013</v>
          </cell>
          <cell r="N22864">
            <v>5073.7999999999993</v>
          </cell>
        </row>
        <row r="22865">
          <cell r="B22865">
            <v>62175018146</v>
          </cell>
          <cell r="E22865" t="str">
            <v>2013</v>
          </cell>
          <cell r="N22865">
            <v>2582.8999999999996</v>
          </cell>
        </row>
        <row r="22866">
          <cell r="B22866">
            <v>62175018146</v>
          </cell>
          <cell r="E22866" t="str">
            <v>2013</v>
          </cell>
          <cell r="N22866">
            <v>5828.2</v>
          </cell>
        </row>
        <row r="22867">
          <cell r="B22867">
            <v>62175018146</v>
          </cell>
          <cell r="E22867" t="str">
            <v>2013</v>
          </cell>
          <cell r="N22867">
            <v>18443.699999999997</v>
          </cell>
        </row>
        <row r="22868">
          <cell r="B22868">
            <v>62175018146</v>
          </cell>
          <cell r="E22868" t="str">
            <v>2013</v>
          </cell>
          <cell r="N22868">
            <v>690</v>
          </cell>
        </row>
        <row r="22869">
          <cell r="B22869">
            <v>62175018146</v>
          </cell>
          <cell r="E22869" t="str">
            <v>2013</v>
          </cell>
          <cell r="N22869">
            <v>8834.2999999999993</v>
          </cell>
        </row>
        <row r="22870">
          <cell r="B22870">
            <v>62175018146</v>
          </cell>
          <cell r="E22870" t="str">
            <v>2013</v>
          </cell>
          <cell r="N22870">
            <v>5023.2</v>
          </cell>
        </row>
        <row r="22871">
          <cell r="B22871">
            <v>62175018146</v>
          </cell>
          <cell r="E22871" t="str">
            <v>2013</v>
          </cell>
          <cell r="N22871">
            <v>3666.2</v>
          </cell>
        </row>
        <row r="22872">
          <cell r="B22872">
            <v>62175018146</v>
          </cell>
          <cell r="E22872" t="str">
            <v>2013</v>
          </cell>
          <cell r="N22872">
            <v>292.09999999999997</v>
          </cell>
        </row>
        <row r="22873">
          <cell r="B22873">
            <v>62175018146</v>
          </cell>
          <cell r="E22873" t="str">
            <v>2013</v>
          </cell>
          <cell r="N22873">
            <v>910.8</v>
          </cell>
        </row>
        <row r="22874">
          <cell r="B22874">
            <v>62175018146</v>
          </cell>
          <cell r="E22874" t="str">
            <v>2013</v>
          </cell>
          <cell r="N22874">
            <v>425.49999999999994</v>
          </cell>
        </row>
        <row r="22875">
          <cell r="B22875">
            <v>62175018146</v>
          </cell>
          <cell r="E22875" t="str">
            <v>2013</v>
          </cell>
          <cell r="N22875">
            <v>3627.1</v>
          </cell>
        </row>
        <row r="22876">
          <cell r="B22876">
            <v>62175018146</v>
          </cell>
          <cell r="E22876" t="str">
            <v>2013</v>
          </cell>
          <cell r="N22876">
            <v>1058</v>
          </cell>
        </row>
        <row r="22877">
          <cell r="B22877">
            <v>62175018146</v>
          </cell>
          <cell r="E22877" t="str">
            <v>2013</v>
          </cell>
          <cell r="N22877">
            <v>246.1</v>
          </cell>
        </row>
        <row r="22878">
          <cell r="B22878">
            <v>62175018146</v>
          </cell>
          <cell r="E22878" t="str">
            <v>2013</v>
          </cell>
          <cell r="N22878">
            <v>1713.4999999999998</v>
          </cell>
        </row>
        <row r="22879">
          <cell r="B22879">
            <v>62175018146</v>
          </cell>
          <cell r="E22879" t="str">
            <v>2013</v>
          </cell>
          <cell r="N22879">
            <v>4997.8999999999996</v>
          </cell>
        </row>
        <row r="22880">
          <cell r="B22880">
            <v>62175018146</v>
          </cell>
          <cell r="E22880" t="str">
            <v>2013</v>
          </cell>
          <cell r="N22880">
            <v>2118.2999999999997</v>
          </cell>
        </row>
        <row r="22881">
          <cell r="B22881">
            <v>62175018146</v>
          </cell>
          <cell r="E22881" t="str">
            <v>2013</v>
          </cell>
          <cell r="N22881">
            <v>9.7200000000000006</v>
          </cell>
        </row>
        <row r="22882">
          <cell r="B22882">
            <v>62175018146</v>
          </cell>
          <cell r="E22882" t="str">
            <v>2013</v>
          </cell>
          <cell r="N22882">
            <v>1170.6999999999998</v>
          </cell>
        </row>
        <row r="22883">
          <cell r="B22883">
            <v>62175018146</v>
          </cell>
          <cell r="E22883" t="str">
            <v>2013</v>
          </cell>
          <cell r="N22883">
            <v>404.79999999999995</v>
          </cell>
        </row>
        <row r="22884">
          <cell r="B22884">
            <v>62175018146</v>
          </cell>
          <cell r="E22884" t="str">
            <v>2013</v>
          </cell>
          <cell r="N22884">
            <v>241.49999999999997</v>
          </cell>
        </row>
        <row r="22885">
          <cell r="B22885">
            <v>62175018146</v>
          </cell>
          <cell r="E22885" t="str">
            <v>2013</v>
          </cell>
          <cell r="N22885">
            <v>5287.7</v>
          </cell>
        </row>
        <row r="22886">
          <cell r="B22886">
            <v>62175018146</v>
          </cell>
          <cell r="E22886" t="str">
            <v>2013</v>
          </cell>
          <cell r="N22886">
            <v>2819.7999999999997</v>
          </cell>
        </row>
        <row r="22887">
          <cell r="B22887">
            <v>62175018146</v>
          </cell>
          <cell r="E22887" t="str">
            <v>2013</v>
          </cell>
          <cell r="N22887">
            <v>259.89999999999998</v>
          </cell>
        </row>
        <row r="22888">
          <cell r="B22888">
            <v>62175018146</v>
          </cell>
          <cell r="E22888" t="str">
            <v>2013</v>
          </cell>
          <cell r="N22888">
            <v>910.8</v>
          </cell>
        </row>
        <row r="22889">
          <cell r="B22889">
            <v>62175018146</v>
          </cell>
          <cell r="E22889" t="str">
            <v>2013</v>
          </cell>
          <cell r="N22889">
            <v>8314.5</v>
          </cell>
        </row>
        <row r="22890">
          <cell r="B22890">
            <v>62175018146</v>
          </cell>
          <cell r="E22890" t="str">
            <v>2013</v>
          </cell>
          <cell r="N22890">
            <v>876.3</v>
          </cell>
        </row>
        <row r="22891">
          <cell r="B22891">
            <v>62175018146</v>
          </cell>
          <cell r="E22891" t="str">
            <v>2013</v>
          </cell>
          <cell r="N22891">
            <v>250.7</v>
          </cell>
        </row>
        <row r="22892">
          <cell r="B22892">
            <v>62175018146</v>
          </cell>
          <cell r="E22892" t="str">
            <v>2013</v>
          </cell>
          <cell r="N22892">
            <v>390.99999999999994</v>
          </cell>
        </row>
        <row r="22893">
          <cell r="B22893">
            <v>62175018146</v>
          </cell>
          <cell r="E22893" t="str">
            <v>2013</v>
          </cell>
          <cell r="N22893">
            <v>264.5</v>
          </cell>
        </row>
        <row r="22894">
          <cell r="B22894">
            <v>62175018146</v>
          </cell>
          <cell r="E22894" t="str">
            <v>2013</v>
          </cell>
          <cell r="N22894">
            <v>522.09999999999991</v>
          </cell>
        </row>
        <row r="22895">
          <cell r="B22895">
            <v>62175018146</v>
          </cell>
          <cell r="E22895" t="str">
            <v>2013</v>
          </cell>
          <cell r="N22895">
            <v>933.8</v>
          </cell>
        </row>
        <row r="22896">
          <cell r="B22896">
            <v>62175018146</v>
          </cell>
          <cell r="E22896" t="str">
            <v>2013</v>
          </cell>
          <cell r="N22896">
            <v>211.6</v>
          </cell>
        </row>
        <row r="22897">
          <cell r="B22897">
            <v>62175018146</v>
          </cell>
          <cell r="E22897" t="str">
            <v>2013</v>
          </cell>
          <cell r="N22897">
            <v>282.89999999999998</v>
          </cell>
        </row>
        <row r="22898">
          <cell r="B22898">
            <v>62175018146</v>
          </cell>
          <cell r="E22898" t="str">
            <v>2013</v>
          </cell>
          <cell r="N22898">
            <v>1120.0999999999999</v>
          </cell>
        </row>
        <row r="22899">
          <cell r="B22899">
            <v>62175018146</v>
          </cell>
          <cell r="E22899" t="str">
            <v>2013</v>
          </cell>
          <cell r="N22899">
            <v>2095.2999999999997</v>
          </cell>
        </row>
        <row r="22900">
          <cell r="B22900">
            <v>62175018146</v>
          </cell>
          <cell r="E22900" t="str">
            <v>2013</v>
          </cell>
          <cell r="N22900">
            <v>949.9</v>
          </cell>
        </row>
        <row r="22901">
          <cell r="B22901">
            <v>62175018146</v>
          </cell>
          <cell r="E22901" t="str">
            <v>2013</v>
          </cell>
          <cell r="N22901">
            <v>363.4</v>
          </cell>
        </row>
        <row r="22902">
          <cell r="B22902">
            <v>62175018146</v>
          </cell>
          <cell r="E22902" t="str">
            <v>2013</v>
          </cell>
          <cell r="N22902">
            <v>282.89999999999998</v>
          </cell>
        </row>
        <row r="22903">
          <cell r="B22903">
            <v>62175018146</v>
          </cell>
          <cell r="E22903" t="str">
            <v>2013</v>
          </cell>
          <cell r="N22903">
            <v>864.8</v>
          </cell>
        </row>
        <row r="22904">
          <cell r="B22904">
            <v>62175018146</v>
          </cell>
          <cell r="E22904" t="str">
            <v>2013</v>
          </cell>
          <cell r="N22904">
            <v>2109.1</v>
          </cell>
        </row>
        <row r="22905">
          <cell r="B22905">
            <v>62175018146</v>
          </cell>
          <cell r="E22905" t="str">
            <v>2013</v>
          </cell>
          <cell r="N22905">
            <v>218.49999999999997</v>
          </cell>
        </row>
        <row r="22906">
          <cell r="B22906">
            <v>62175018146</v>
          </cell>
          <cell r="E22906" t="str">
            <v>2013</v>
          </cell>
          <cell r="N22906">
            <v>763.59999999999991</v>
          </cell>
        </row>
        <row r="22907">
          <cell r="B22907">
            <v>62175018146</v>
          </cell>
          <cell r="E22907" t="str">
            <v>2013</v>
          </cell>
          <cell r="N22907">
            <v>174.79999999999998</v>
          </cell>
        </row>
        <row r="22908">
          <cell r="B22908">
            <v>62175018146</v>
          </cell>
          <cell r="E22908" t="str">
            <v>2013</v>
          </cell>
          <cell r="N22908">
            <v>830.3</v>
          </cell>
        </row>
        <row r="22909">
          <cell r="B22909">
            <v>62175018146</v>
          </cell>
          <cell r="E22909" t="str">
            <v>2013</v>
          </cell>
          <cell r="N22909">
            <v>2079.1999999999998</v>
          </cell>
        </row>
        <row r="22910">
          <cell r="B22910">
            <v>62175018146</v>
          </cell>
          <cell r="E22910" t="str">
            <v>2013</v>
          </cell>
          <cell r="N22910">
            <v>1221.3</v>
          </cell>
        </row>
        <row r="22911">
          <cell r="B22911">
            <v>62175018146</v>
          </cell>
          <cell r="E22911" t="str">
            <v>2013</v>
          </cell>
          <cell r="N22911">
            <v>2007.8999999999999</v>
          </cell>
        </row>
        <row r="22912">
          <cell r="B22912">
            <v>62175018146</v>
          </cell>
          <cell r="E22912" t="str">
            <v>2013</v>
          </cell>
          <cell r="N22912">
            <v>36.799999999999997</v>
          </cell>
        </row>
        <row r="22913">
          <cell r="B22913">
            <v>62175018146</v>
          </cell>
          <cell r="E22913" t="str">
            <v>2013</v>
          </cell>
          <cell r="N22913">
            <v>1858.3999999999999</v>
          </cell>
        </row>
        <row r="22914">
          <cell r="B22914">
            <v>62175018146</v>
          </cell>
          <cell r="E22914" t="str">
            <v>2013</v>
          </cell>
          <cell r="N22914">
            <v>880.9</v>
          </cell>
        </row>
        <row r="22915">
          <cell r="B22915">
            <v>62175018146</v>
          </cell>
          <cell r="E22915" t="str">
            <v>2013</v>
          </cell>
          <cell r="N22915">
            <v>225.39999999999998</v>
          </cell>
        </row>
        <row r="22916">
          <cell r="B22916">
            <v>62175018146</v>
          </cell>
          <cell r="E22916" t="str">
            <v>2013</v>
          </cell>
          <cell r="N22916">
            <v>179.39999999999998</v>
          </cell>
        </row>
        <row r="22917">
          <cell r="B22917">
            <v>62175018146</v>
          </cell>
          <cell r="E22917" t="str">
            <v>2013</v>
          </cell>
          <cell r="N22917">
            <v>2254</v>
          </cell>
        </row>
        <row r="22918">
          <cell r="B22918">
            <v>62175018146</v>
          </cell>
          <cell r="E22918" t="str">
            <v>2013</v>
          </cell>
          <cell r="N22918">
            <v>80.5</v>
          </cell>
        </row>
        <row r="22919">
          <cell r="B22919">
            <v>62175018146</v>
          </cell>
          <cell r="E22919" t="str">
            <v>2013</v>
          </cell>
          <cell r="N22919">
            <v>133.39999999999998</v>
          </cell>
        </row>
        <row r="22920">
          <cell r="B22920">
            <v>62175018146</v>
          </cell>
          <cell r="E22920" t="str">
            <v>2013</v>
          </cell>
          <cell r="N22920">
            <v>609.5</v>
          </cell>
        </row>
        <row r="22921">
          <cell r="B22921">
            <v>62175018146</v>
          </cell>
          <cell r="E22921" t="str">
            <v>2013</v>
          </cell>
          <cell r="N22921">
            <v>690</v>
          </cell>
        </row>
        <row r="22922">
          <cell r="B22922">
            <v>62175018146</v>
          </cell>
          <cell r="E22922" t="str">
            <v>2013</v>
          </cell>
          <cell r="N22922">
            <v>69</v>
          </cell>
        </row>
        <row r="22923">
          <cell r="B22923">
            <v>62175018146</v>
          </cell>
          <cell r="E22923" t="str">
            <v>2013</v>
          </cell>
          <cell r="N22923">
            <v>250.7</v>
          </cell>
        </row>
        <row r="22924">
          <cell r="B22924">
            <v>62175018146</v>
          </cell>
          <cell r="E22924" t="str">
            <v>2013</v>
          </cell>
          <cell r="N22924">
            <v>234.6</v>
          </cell>
        </row>
        <row r="22925">
          <cell r="B22925">
            <v>62175018146</v>
          </cell>
          <cell r="E22925" t="str">
            <v>2013</v>
          </cell>
          <cell r="N22925">
            <v>200.1</v>
          </cell>
        </row>
        <row r="22926">
          <cell r="B22926">
            <v>62175018146</v>
          </cell>
          <cell r="E22926" t="str">
            <v>2013</v>
          </cell>
          <cell r="N22926">
            <v>64.399999999999991</v>
          </cell>
        </row>
        <row r="22927">
          <cell r="B22927">
            <v>62175018146</v>
          </cell>
          <cell r="E22927" t="str">
            <v>2013</v>
          </cell>
          <cell r="N22927">
            <v>179.39999999999998</v>
          </cell>
        </row>
        <row r="22928">
          <cell r="B22928">
            <v>62175018146</v>
          </cell>
          <cell r="E22928" t="str">
            <v>2013</v>
          </cell>
          <cell r="N22928">
            <v>317.39999999999998</v>
          </cell>
        </row>
        <row r="22929">
          <cell r="B22929">
            <v>62175018146</v>
          </cell>
          <cell r="E22929" t="str">
            <v>2013</v>
          </cell>
          <cell r="N22929">
            <v>1554.8</v>
          </cell>
        </row>
        <row r="22930">
          <cell r="B22930">
            <v>62175018146</v>
          </cell>
          <cell r="E22930" t="str">
            <v>2013</v>
          </cell>
          <cell r="N22930">
            <v>114.99999999999999</v>
          </cell>
        </row>
        <row r="22931">
          <cell r="B22931">
            <v>62175018146</v>
          </cell>
          <cell r="E22931" t="str">
            <v>2013</v>
          </cell>
          <cell r="N22931">
            <v>289.79999999999995</v>
          </cell>
        </row>
        <row r="22932">
          <cell r="B22932">
            <v>62175018146</v>
          </cell>
          <cell r="E22932" t="str">
            <v>2013</v>
          </cell>
          <cell r="N22932">
            <v>243.79999999999998</v>
          </cell>
        </row>
        <row r="22933">
          <cell r="B22933">
            <v>62175018146</v>
          </cell>
          <cell r="E22933" t="str">
            <v>2013</v>
          </cell>
          <cell r="N22933">
            <v>78.199999999999989</v>
          </cell>
        </row>
        <row r="22934">
          <cell r="B22934">
            <v>62175018146</v>
          </cell>
          <cell r="E22934" t="str">
            <v>2013</v>
          </cell>
          <cell r="N22934">
            <v>1094.8</v>
          </cell>
        </row>
        <row r="22935">
          <cell r="B22935">
            <v>62175018146</v>
          </cell>
          <cell r="E22935" t="str">
            <v>2013</v>
          </cell>
          <cell r="N22935">
            <v>103.49999999999999</v>
          </cell>
        </row>
        <row r="22936">
          <cell r="B22936">
            <v>62175018146</v>
          </cell>
          <cell r="E22936" t="str">
            <v>2013</v>
          </cell>
          <cell r="N22936">
            <v>179.39999999999998</v>
          </cell>
        </row>
        <row r="22937">
          <cell r="B22937">
            <v>62175018146</v>
          </cell>
          <cell r="E22937" t="str">
            <v>2013</v>
          </cell>
          <cell r="N22937">
            <v>197.79999999999998</v>
          </cell>
        </row>
        <row r="22938">
          <cell r="B22938">
            <v>62175018146</v>
          </cell>
          <cell r="E22938" t="str">
            <v>2013</v>
          </cell>
          <cell r="N22938">
            <v>73.599999999999994</v>
          </cell>
        </row>
        <row r="22939">
          <cell r="B22939">
            <v>62175018146</v>
          </cell>
          <cell r="E22939" t="str">
            <v>2013</v>
          </cell>
          <cell r="N22939">
            <v>197.79999999999998</v>
          </cell>
        </row>
        <row r="22940">
          <cell r="B22940">
            <v>62175018146</v>
          </cell>
          <cell r="E22940" t="str">
            <v>2013</v>
          </cell>
          <cell r="N22940">
            <v>140.29999999999998</v>
          </cell>
        </row>
        <row r="22941">
          <cell r="B22941">
            <v>62175018146</v>
          </cell>
          <cell r="E22941" t="str">
            <v>2013</v>
          </cell>
          <cell r="N22941">
            <v>135.69999999999999</v>
          </cell>
        </row>
        <row r="22942">
          <cell r="B22942">
            <v>62175018146</v>
          </cell>
          <cell r="E22942" t="str">
            <v>2013</v>
          </cell>
          <cell r="N22942">
            <v>384.09999999999997</v>
          </cell>
        </row>
        <row r="22943">
          <cell r="B22943">
            <v>62175018146</v>
          </cell>
          <cell r="E22943" t="str">
            <v>2013</v>
          </cell>
          <cell r="N22943">
            <v>181.7</v>
          </cell>
        </row>
        <row r="22944">
          <cell r="B22944">
            <v>62175018146</v>
          </cell>
          <cell r="E22944" t="str">
            <v>2013</v>
          </cell>
          <cell r="N22944">
            <v>94.3</v>
          </cell>
        </row>
        <row r="22945">
          <cell r="B22945">
            <v>62175018146</v>
          </cell>
          <cell r="E22945" t="str">
            <v>2013</v>
          </cell>
          <cell r="N22945">
            <v>186.29999999999998</v>
          </cell>
        </row>
        <row r="22946">
          <cell r="B22946">
            <v>62175018146</v>
          </cell>
          <cell r="E22946" t="str">
            <v>2013</v>
          </cell>
          <cell r="N22946">
            <v>223.1</v>
          </cell>
        </row>
        <row r="22947">
          <cell r="B22947">
            <v>62175018146</v>
          </cell>
          <cell r="E22947" t="str">
            <v>2013</v>
          </cell>
          <cell r="N22947">
            <v>188.6</v>
          </cell>
        </row>
        <row r="22948">
          <cell r="B22948">
            <v>62175018146</v>
          </cell>
          <cell r="E22948" t="str">
            <v>2013</v>
          </cell>
          <cell r="N22948">
            <v>85.1</v>
          </cell>
        </row>
        <row r="22949">
          <cell r="B22949">
            <v>62175018146</v>
          </cell>
          <cell r="E22949" t="str">
            <v>2013</v>
          </cell>
          <cell r="N22949">
            <v>161</v>
          </cell>
        </row>
        <row r="22950">
          <cell r="B22950">
            <v>62175018146</v>
          </cell>
          <cell r="E22950" t="str">
            <v>2013</v>
          </cell>
          <cell r="N22950">
            <v>179.39999999999998</v>
          </cell>
        </row>
        <row r="22951">
          <cell r="B22951">
            <v>62175018146</v>
          </cell>
          <cell r="E22951" t="str">
            <v>2013</v>
          </cell>
          <cell r="N22951">
            <v>280.59999999999997</v>
          </cell>
        </row>
        <row r="22952">
          <cell r="B22952">
            <v>62175018146</v>
          </cell>
          <cell r="E22952" t="str">
            <v>2013</v>
          </cell>
          <cell r="N22952">
            <v>287.5</v>
          </cell>
        </row>
        <row r="22953">
          <cell r="B22953">
            <v>62175018146</v>
          </cell>
          <cell r="E22953" t="str">
            <v>2013</v>
          </cell>
          <cell r="N22953">
            <v>218.49999999999997</v>
          </cell>
        </row>
        <row r="22954">
          <cell r="B22954">
            <v>62175018146</v>
          </cell>
          <cell r="E22954" t="str">
            <v>2013</v>
          </cell>
          <cell r="N22954">
            <v>149.5</v>
          </cell>
        </row>
        <row r="22955">
          <cell r="B22955">
            <v>62175018146</v>
          </cell>
          <cell r="E22955" t="str">
            <v>2013</v>
          </cell>
          <cell r="N22955">
            <v>158.69999999999999</v>
          </cell>
        </row>
        <row r="22956">
          <cell r="B22956">
            <v>62175018146</v>
          </cell>
          <cell r="E22956" t="str">
            <v>2013</v>
          </cell>
          <cell r="N22956">
            <v>78.199999999999989</v>
          </cell>
        </row>
        <row r="22957">
          <cell r="B22957">
            <v>62175018146</v>
          </cell>
          <cell r="E22957" t="str">
            <v>2013</v>
          </cell>
          <cell r="N22957">
            <v>223.1</v>
          </cell>
        </row>
        <row r="22958">
          <cell r="B22958">
            <v>62175018146</v>
          </cell>
          <cell r="E22958" t="str">
            <v>2013</v>
          </cell>
          <cell r="N22958">
            <v>64.399999999999991</v>
          </cell>
        </row>
        <row r="22959">
          <cell r="B22959">
            <v>62175018146</v>
          </cell>
          <cell r="E22959" t="str">
            <v>2013</v>
          </cell>
          <cell r="N22959">
            <v>142.6</v>
          </cell>
        </row>
        <row r="22960">
          <cell r="B22960">
            <v>62175018146</v>
          </cell>
          <cell r="E22960" t="str">
            <v>2013</v>
          </cell>
          <cell r="N22960">
            <v>204.7</v>
          </cell>
        </row>
        <row r="22961">
          <cell r="B22961">
            <v>62175018146</v>
          </cell>
          <cell r="E22961" t="str">
            <v>2013</v>
          </cell>
          <cell r="N22961">
            <v>156.39999999999998</v>
          </cell>
        </row>
        <row r="22962">
          <cell r="B22962">
            <v>62175018146</v>
          </cell>
          <cell r="E22962" t="str">
            <v>2013</v>
          </cell>
          <cell r="N22962">
            <v>64.399999999999991</v>
          </cell>
        </row>
        <row r="22963">
          <cell r="B22963">
            <v>62175018146</v>
          </cell>
          <cell r="E22963" t="str">
            <v>2013</v>
          </cell>
          <cell r="N22963">
            <v>276</v>
          </cell>
        </row>
        <row r="22964">
          <cell r="B22964">
            <v>62175018146</v>
          </cell>
          <cell r="E22964" t="str">
            <v>2013</v>
          </cell>
          <cell r="N22964">
            <v>138</v>
          </cell>
        </row>
        <row r="22965">
          <cell r="B22965">
            <v>62175018146</v>
          </cell>
          <cell r="E22965" t="str">
            <v>2013</v>
          </cell>
          <cell r="N22965">
            <v>149.5</v>
          </cell>
        </row>
        <row r="22966">
          <cell r="B22966">
            <v>62175018146</v>
          </cell>
          <cell r="E22966" t="str">
            <v>2013</v>
          </cell>
          <cell r="N22966">
            <v>177.1</v>
          </cell>
        </row>
        <row r="22967">
          <cell r="B22967">
            <v>62175018146</v>
          </cell>
          <cell r="E22967" t="str">
            <v>2013</v>
          </cell>
          <cell r="N22967">
            <v>94.3</v>
          </cell>
        </row>
        <row r="22968">
          <cell r="B22968">
            <v>62175018146</v>
          </cell>
          <cell r="E22968" t="str">
            <v>2013</v>
          </cell>
          <cell r="N22968">
            <v>315.09999999999997</v>
          </cell>
        </row>
        <row r="22969">
          <cell r="B22969">
            <v>62175018146</v>
          </cell>
          <cell r="E22969" t="str">
            <v>2013</v>
          </cell>
          <cell r="N22969">
            <v>177.1</v>
          </cell>
        </row>
        <row r="22970">
          <cell r="B22970">
            <v>62175018146</v>
          </cell>
          <cell r="E22970" t="str">
            <v>2013</v>
          </cell>
          <cell r="N22970">
            <v>131.1</v>
          </cell>
        </row>
        <row r="22971">
          <cell r="B22971">
            <v>62175018146</v>
          </cell>
          <cell r="E22971" t="str">
            <v>2013</v>
          </cell>
          <cell r="N22971">
            <v>-85.1</v>
          </cell>
        </row>
        <row r="22972">
          <cell r="B22972">
            <v>62175018146</v>
          </cell>
          <cell r="E22972" t="str">
            <v>2013</v>
          </cell>
          <cell r="N22972">
            <v>121.89999999999999</v>
          </cell>
        </row>
        <row r="22973">
          <cell r="B22973">
            <v>62175018146</v>
          </cell>
          <cell r="E22973" t="str">
            <v>2013</v>
          </cell>
          <cell r="N22973">
            <v>206.99999999999997</v>
          </cell>
        </row>
        <row r="22974">
          <cell r="B22974">
            <v>62175018146</v>
          </cell>
          <cell r="E22974" t="str">
            <v>2013</v>
          </cell>
          <cell r="N22974">
            <v>202.39999999999998</v>
          </cell>
        </row>
        <row r="22975">
          <cell r="B22975">
            <v>62175018146</v>
          </cell>
          <cell r="E22975" t="str">
            <v>2013</v>
          </cell>
          <cell r="N22975">
            <v>16.099999999999998</v>
          </cell>
        </row>
        <row r="22976">
          <cell r="B22976">
            <v>62175018146</v>
          </cell>
          <cell r="E22976" t="str">
            <v>2013</v>
          </cell>
          <cell r="N22976">
            <v>85.1</v>
          </cell>
        </row>
        <row r="22977">
          <cell r="B22977">
            <v>62175018146</v>
          </cell>
          <cell r="E22977" t="str">
            <v>2013</v>
          </cell>
          <cell r="N22977">
            <v>75.899999999999991</v>
          </cell>
        </row>
        <row r="22978">
          <cell r="B22978">
            <v>62175018146</v>
          </cell>
          <cell r="E22978" t="str">
            <v>2013</v>
          </cell>
          <cell r="N22978">
            <v>243.79999999999998</v>
          </cell>
        </row>
        <row r="22979">
          <cell r="B22979">
            <v>62175018146</v>
          </cell>
          <cell r="E22979" t="str">
            <v>2013</v>
          </cell>
          <cell r="N22979">
            <v>184</v>
          </cell>
        </row>
        <row r="22980">
          <cell r="B22980">
            <v>62175018146</v>
          </cell>
          <cell r="E22980" t="str">
            <v>2013</v>
          </cell>
          <cell r="N22980">
            <v>147.19999999999999</v>
          </cell>
        </row>
        <row r="22981">
          <cell r="B22981">
            <v>62175018146</v>
          </cell>
          <cell r="E22981" t="str">
            <v>2013</v>
          </cell>
          <cell r="N22981">
            <v>124.19999999999999</v>
          </cell>
        </row>
        <row r="22982">
          <cell r="B22982">
            <v>62175018146</v>
          </cell>
          <cell r="E22982" t="str">
            <v>2013</v>
          </cell>
          <cell r="N22982">
            <v>121.89999999999999</v>
          </cell>
        </row>
        <row r="22983">
          <cell r="B22983">
            <v>62175018146</v>
          </cell>
          <cell r="E22983" t="str">
            <v>2013</v>
          </cell>
          <cell r="N22983">
            <v>202.39999999999998</v>
          </cell>
        </row>
        <row r="22984">
          <cell r="B22984">
            <v>62175018146</v>
          </cell>
          <cell r="E22984" t="str">
            <v>2013</v>
          </cell>
          <cell r="N22984">
            <v>41.4</v>
          </cell>
        </row>
        <row r="22985">
          <cell r="B22985">
            <v>62175018146</v>
          </cell>
          <cell r="E22985" t="str">
            <v>2013</v>
          </cell>
          <cell r="N22985">
            <v>121.89999999999999</v>
          </cell>
        </row>
        <row r="22986">
          <cell r="B22986">
            <v>62175018146</v>
          </cell>
          <cell r="E22986" t="str">
            <v>2013</v>
          </cell>
          <cell r="N22986">
            <v>2.2999999999999998</v>
          </cell>
        </row>
        <row r="22987">
          <cell r="B22987">
            <v>62175018146</v>
          </cell>
          <cell r="E22987" t="str">
            <v>2013</v>
          </cell>
          <cell r="N22987">
            <v>34.5</v>
          </cell>
        </row>
        <row r="22988">
          <cell r="B22988">
            <v>62175018146</v>
          </cell>
          <cell r="E22988" t="str">
            <v>2013</v>
          </cell>
          <cell r="N22988">
            <v>48.3</v>
          </cell>
        </row>
        <row r="22989">
          <cell r="B22989">
            <v>62175018146</v>
          </cell>
          <cell r="E22989" t="str">
            <v>2013</v>
          </cell>
          <cell r="N22989">
            <v>282.89999999999998</v>
          </cell>
        </row>
        <row r="22990">
          <cell r="B22990">
            <v>62175018146</v>
          </cell>
          <cell r="E22990" t="str">
            <v>2013</v>
          </cell>
          <cell r="N22990">
            <v>269.09999999999997</v>
          </cell>
        </row>
        <row r="22991">
          <cell r="B22991">
            <v>62175018146</v>
          </cell>
          <cell r="E22991" t="str">
            <v>2013</v>
          </cell>
          <cell r="N22991">
            <v>144.89999999999998</v>
          </cell>
        </row>
        <row r="22992">
          <cell r="B22992">
            <v>62175018146</v>
          </cell>
          <cell r="E22992" t="str">
            <v>2013</v>
          </cell>
          <cell r="N22992">
            <v>46</v>
          </cell>
        </row>
        <row r="22993">
          <cell r="B22993">
            <v>62175018146</v>
          </cell>
          <cell r="E22993" t="str">
            <v>2013</v>
          </cell>
          <cell r="N22993">
            <v>124.19999999999999</v>
          </cell>
        </row>
        <row r="22994">
          <cell r="B22994">
            <v>62175018146</v>
          </cell>
          <cell r="E22994" t="str">
            <v>2013</v>
          </cell>
          <cell r="N22994">
            <v>149.5</v>
          </cell>
        </row>
        <row r="22995">
          <cell r="B22995">
            <v>62175018146</v>
          </cell>
          <cell r="E22995" t="str">
            <v>2013</v>
          </cell>
          <cell r="N22995">
            <v>342.7</v>
          </cell>
        </row>
        <row r="22996">
          <cell r="B22996">
            <v>62175018146</v>
          </cell>
          <cell r="E22996" t="str">
            <v>2013</v>
          </cell>
          <cell r="N22996">
            <v>172.5</v>
          </cell>
        </row>
        <row r="22997">
          <cell r="B22997">
            <v>62175018146</v>
          </cell>
          <cell r="E22997" t="str">
            <v>2013</v>
          </cell>
          <cell r="N22997">
            <v>34.5</v>
          </cell>
        </row>
        <row r="22998">
          <cell r="B22998">
            <v>62175018146</v>
          </cell>
          <cell r="E22998" t="str">
            <v>2013</v>
          </cell>
          <cell r="N22998">
            <v>92</v>
          </cell>
        </row>
        <row r="22999">
          <cell r="B22999">
            <v>62175018146</v>
          </cell>
          <cell r="E22999" t="str">
            <v>2013</v>
          </cell>
          <cell r="N22999">
            <v>27.599999999999998</v>
          </cell>
        </row>
        <row r="23000">
          <cell r="B23000">
            <v>62175018146</v>
          </cell>
          <cell r="E23000" t="str">
            <v>2013</v>
          </cell>
          <cell r="N23000">
            <v>280.59999999999997</v>
          </cell>
        </row>
        <row r="23001">
          <cell r="B23001">
            <v>62175018146</v>
          </cell>
          <cell r="E23001" t="str">
            <v>2013</v>
          </cell>
          <cell r="N23001">
            <v>124.19999999999999</v>
          </cell>
        </row>
        <row r="23002">
          <cell r="B23002">
            <v>62175018146</v>
          </cell>
          <cell r="E23002" t="str">
            <v>2013</v>
          </cell>
          <cell r="N23002">
            <v>190.89999999999998</v>
          </cell>
        </row>
        <row r="23003">
          <cell r="B23003">
            <v>62175018146</v>
          </cell>
          <cell r="E23003" t="str">
            <v>2013</v>
          </cell>
          <cell r="N23003">
            <v>85.1</v>
          </cell>
        </row>
        <row r="23004">
          <cell r="B23004">
            <v>62175018146</v>
          </cell>
          <cell r="E23004" t="str">
            <v>2013</v>
          </cell>
          <cell r="N23004">
            <v>151.79999999999998</v>
          </cell>
        </row>
        <row r="23005">
          <cell r="B23005">
            <v>62175018146</v>
          </cell>
          <cell r="E23005" t="str">
            <v>2013</v>
          </cell>
          <cell r="N23005">
            <v>167.89999999999998</v>
          </cell>
        </row>
        <row r="23006">
          <cell r="B23006">
            <v>62175018146</v>
          </cell>
          <cell r="E23006" t="str">
            <v>2013</v>
          </cell>
          <cell r="N23006">
            <v>121.89999999999999</v>
          </cell>
        </row>
        <row r="23007">
          <cell r="B23007">
            <v>62175018146</v>
          </cell>
          <cell r="E23007" t="str">
            <v>2013</v>
          </cell>
          <cell r="N23007">
            <v>181.7</v>
          </cell>
        </row>
        <row r="23008">
          <cell r="B23008">
            <v>62175018146</v>
          </cell>
          <cell r="E23008" t="str">
            <v>2013</v>
          </cell>
          <cell r="N23008">
            <v>55.199999999999996</v>
          </cell>
        </row>
        <row r="23009">
          <cell r="B23009">
            <v>62175018146</v>
          </cell>
          <cell r="E23009" t="str">
            <v>2013</v>
          </cell>
          <cell r="N23009">
            <v>75.899999999999991</v>
          </cell>
        </row>
        <row r="23010">
          <cell r="B23010">
            <v>62175018146</v>
          </cell>
          <cell r="E23010" t="str">
            <v>2013</v>
          </cell>
          <cell r="N23010">
            <v>165.6</v>
          </cell>
        </row>
        <row r="23011">
          <cell r="B23011">
            <v>62175018146</v>
          </cell>
          <cell r="E23011" t="str">
            <v>2013</v>
          </cell>
          <cell r="N23011">
            <v>85.1</v>
          </cell>
        </row>
        <row r="23012">
          <cell r="B23012">
            <v>62175018146</v>
          </cell>
          <cell r="E23012" t="str">
            <v>2013</v>
          </cell>
          <cell r="N23012">
            <v>41.4</v>
          </cell>
        </row>
        <row r="23013">
          <cell r="B23013">
            <v>62175018146</v>
          </cell>
          <cell r="E23013" t="str">
            <v>2013</v>
          </cell>
          <cell r="N23013">
            <v>29.9</v>
          </cell>
        </row>
        <row r="23014">
          <cell r="B23014">
            <v>62175018146</v>
          </cell>
          <cell r="E23014" t="str">
            <v>2013</v>
          </cell>
          <cell r="N23014">
            <v>2.2999999999999998</v>
          </cell>
        </row>
        <row r="23015">
          <cell r="B23015">
            <v>62175018146</v>
          </cell>
          <cell r="E23015" t="str">
            <v>2013</v>
          </cell>
          <cell r="N23015">
            <v>11.5</v>
          </cell>
        </row>
        <row r="23016">
          <cell r="B23016">
            <v>62175018146</v>
          </cell>
          <cell r="E23016" t="str">
            <v>2013</v>
          </cell>
          <cell r="N23016">
            <v>92</v>
          </cell>
        </row>
        <row r="23017">
          <cell r="B23017">
            <v>62175018146</v>
          </cell>
          <cell r="E23017" t="str">
            <v>2013</v>
          </cell>
          <cell r="N23017">
            <v>20.7</v>
          </cell>
        </row>
        <row r="23018">
          <cell r="B23018">
            <v>62175018146</v>
          </cell>
          <cell r="E23018" t="str">
            <v>2013</v>
          </cell>
          <cell r="N23018">
            <v>41.4</v>
          </cell>
        </row>
        <row r="23019">
          <cell r="B23019">
            <v>62175018146</v>
          </cell>
          <cell r="E23019" t="str">
            <v>2013</v>
          </cell>
          <cell r="N23019">
            <v>71.3</v>
          </cell>
        </row>
        <row r="23020">
          <cell r="B23020">
            <v>62175018146</v>
          </cell>
          <cell r="E23020" t="str">
            <v>2013</v>
          </cell>
          <cell r="N23020">
            <v>110.39999999999999</v>
          </cell>
        </row>
        <row r="23021">
          <cell r="B23021">
            <v>62175018146</v>
          </cell>
          <cell r="E23021" t="str">
            <v>2013</v>
          </cell>
          <cell r="N23021">
            <v>409.4</v>
          </cell>
        </row>
        <row r="23022">
          <cell r="B23022">
            <v>62175018146</v>
          </cell>
          <cell r="E23022" t="str">
            <v>2013</v>
          </cell>
          <cell r="N23022">
            <v>36.799999999999997</v>
          </cell>
        </row>
        <row r="23023">
          <cell r="B23023">
            <v>62175018146</v>
          </cell>
          <cell r="E23023" t="str">
            <v>2013</v>
          </cell>
          <cell r="N23023">
            <v>121.89999999999999</v>
          </cell>
        </row>
        <row r="23024">
          <cell r="B23024">
            <v>62175018146</v>
          </cell>
          <cell r="E23024" t="str">
            <v>2013</v>
          </cell>
          <cell r="N23024">
            <v>138</v>
          </cell>
        </row>
        <row r="23025">
          <cell r="B23025">
            <v>62175018146</v>
          </cell>
          <cell r="E23025" t="str">
            <v>2013</v>
          </cell>
          <cell r="N23025">
            <v>43.699999999999996</v>
          </cell>
        </row>
        <row r="23026">
          <cell r="B23026">
            <v>62175018146</v>
          </cell>
          <cell r="E23026" t="str">
            <v>2013</v>
          </cell>
          <cell r="N23026">
            <v>29.9</v>
          </cell>
        </row>
        <row r="23027">
          <cell r="B23027">
            <v>62175018146</v>
          </cell>
          <cell r="E23027" t="str">
            <v>2013</v>
          </cell>
          <cell r="N23027">
            <v>75.899999999999991</v>
          </cell>
        </row>
        <row r="23028">
          <cell r="B23028">
            <v>62175018146</v>
          </cell>
          <cell r="E23028" t="str">
            <v>2013</v>
          </cell>
          <cell r="N23028">
            <v>27.599999999999998</v>
          </cell>
        </row>
        <row r="23029">
          <cell r="B23029">
            <v>62175018146</v>
          </cell>
          <cell r="E23029" t="str">
            <v>2013</v>
          </cell>
          <cell r="N23029">
            <v>16.099999999999998</v>
          </cell>
        </row>
        <row r="23030">
          <cell r="B23030">
            <v>62175018146</v>
          </cell>
          <cell r="E23030" t="str">
            <v>2013</v>
          </cell>
          <cell r="N23030">
            <v>69</v>
          </cell>
        </row>
        <row r="23031">
          <cell r="B23031">
            <v>62175018146</v>
          </cell>
          <cell r="E23031" t="str">
            <v>2013</v>
          </cell>
          <cell r="N23031">
            <v>73.599999999999994</v>
          </cell>
        </row>
        <row r="23032">
          <cell r="B23032">
            <v>62175018146</v>
          </cell>
          <cell r="E23032" t="str">
            <v>2013</v>
          </cell>
          <cell r="N23032">
            <v>23</v>
          </cell>
        </row>
        <row r="23033">
          <cell r="B23033">
            <v>62175018146</v>
          </cell>
          <cell r="E23033" t="str">
            <v>2013</v>
          </cell>
          <cell r="N23033">
            <v>13.799999999999999</v>
          </cell>
        </row>
        <row r="23034">
          <cell r="B23034">
            <v>62175018146</v>
          </cell>
          <cell r="E23034" t="str">
            <v>2013</v>
          </cell>
          <cell r="N23034">
            <v>20.7</v>
          </cell>
        </row>
        <row r="23035">
          <cell r="B23035">
            <v>62175018146</v>
          </cell>
          <cell r="E23035" t="str">
            <v>2013</v>
          </cell>
          <cell r="N23035">
            <v>20.7</v>
          </cell>
        </row>
        <row r="23036">
          <cell r="B23036">
            <v>62175018146</v>
          </cell>
          <cell r="E23036" t="str">
            <v>2013</v>
          </cell>
          <cell r="N23036">
            <v>39.099999999999994</v>
          </cell>
        </row>
        <row r="23037">
          <cell r="B23037">
            <v>62175018146</v>
          </cell>
          <cell r="E23037" t="str">
            <v>2013</v>
          </cell>
          <cell r="N23037">
            <v>4.5999999999999996</v>
          </cell>
        </row>
        <row r="23038">
          <cell r="B23038">
            <v>62175018146</v>
          </cell>
          <cell r="E23038" t="str">
            <v>2013</v>
          </cell>
          <cell r="N23038">
            <v>9.1999999999999993</v>
          </cell>
        </row>
        <row r="23039">
          <cell r="B23039">
            <v>62175018146</v>
          </cell>
          <cell r="E23039" t="str">
            <v>2013</v>
          </cell>
          <cell r="N23039">
            <v>27.599999999999998</v>
          </cell>
        </row>
        <row r="23040">
          <cell r="B23040">
            <v>62175018146</v>
          </cell>
          <cell r="E23040" t="str">
            <v>2013</v>
          </cell>
          <cell r="N23040">
            <v>29.9</v>
          </cell>
        </row>
        <row r="23041">
          <cell r="B23041">
            <v>62175018146</v>
          </cell>
          <cell r="E23041" t="str">
            <v>2013</v>
          </cell>
          <cell r="N23041">
            <v>25.299999999999997</v>
          </cell>
        </row>
        <row r="23042">
          <cell r="B23042">
            <v>62175018146</v>
          </cell>
          <cell r="E23042" t="str">
            <v>2013</v>
          </cell>
          <cell r="N23042">
            <v>23</v>
          </cell>
        </row>
        <row r="23043">
          <cell r="B23043">
            <v>62175018146</v>
          </cell>
          <cell r="E23043" t="str">
            <v>2013</v>
          </cell>
          <cell r="N23043">
            <v>18.399999999999999</v>
          </cell>
        </row>
        <row r="23044">
          <cell r="B23044">
            <v>62175018146</v>
          </cell>
          <cell r="E23044" t="str">
            <v>2013</v>
          </cell>
          <cell r="N23044">
            <v>2.2999999999999998</v>
          </cell>
        </row>
        <row r="23045">
          <cell r="B23045">
            <v>62175018146</v>
          </cell>
          <cell r="E23045" t="str">
            <v>2013</v>
          </cell>
          <cell r="N23045">
            <v>13.799999999999999</v>
          </cell>
        </row>
        <row r="23046">
          <cell r="B23046">
            <v>62175018146</v>
          </cell>
          <cell r="E23046" t="str">
            <v>2013</v>
          </cell>
          <cell r="N23046">
            <v>43.699999999999996</v>
          </cell>
        </row>
        <row r="23047">
          <cell r="B23047">
            <v>62175018146</v>
          </cell>
          <cell r="E23047" t="str">
            <v>2013</v>
          </cell>
          <cell r="N23047">
            <v>9.1999999999999993</v>
          </cell>
        </row>
        <row r="23048">
          <cell r="B23048">
            <v>62175018146</v>
          </cell>
          <cell r="E23048" t="str">
            <v>2013</v>
          </cell>
          <cell r="N23048">
            <v>11.5</v>
          </cell>
        </row>
        <row r="23049">
          <cell r="B23049">
            <v>62175018146</v>
          </cell>
          <cell r="E23049" t="str">
            <v>2013</v>
          </cell>
          <cell r="N23049">
            <v>20.7</v>
          </cell>
        </row>
        <row r="23050">
          <cell r="B23050">
            <v>62175018146</v>
          </cell>
          <cell r="E23050" t="str">
            <v>2013</v>
          </cell>
          <cell r="N23050">
            <v>13.799999999999999</v>
          </cell>
        </row>
        <row r="23051">
          <cell r="B23051">
            <v>62175018146</v>
          </cell>
          <cell r="E23051" t="str">
            <v>2013</v>
          </cell>
          <cell r="N23051">
            <v>9.1999999999999993</v>
          </cell>
        </row>
        <row r="23052">
          <cell r="B23052">
            <v>62175018146</v>
          </cell>
          <cell r="E23052" t="str">
            <v>2013</v>
          </cell>
          <cell r="N23052">
            <v>16.099999999999998</v>
          </cell>
        </row>
        <row r="23053">
          <cell r="B23053">
            <v>62175018146</v>
          </cell>
          <cell r="E23053" t="str">
            <v>2013</v>
          </cell>
          <cell r="N23053">
            <v>4.5999999999999996</v>
          </cell>
        </row>
        <row r="23054">
          <cell r="B23054">
            <v>62175018146</v>
          </cell>
          <cell r="E23054" t="str">
            <v>2013</v>
          </cell>
          <cell r="N23054">
            <v>9.1999999999999993</v>
          </cell>
        </row>
        <row r="23055">
          <cell r="B23055">
            <v>62175018146</v>
          </cell>
          <cell r="E23055" t="str">
            <v>2013</v>
          </cell>
          <cell r="N23055">
            <v>6.8999999999999995</v>
          </cell>
        </row>
        <row r="23056">
          <cell r="B23056">
            <v>62175018146</v>
          </cell>
          <cell r="E23056" t="str">
            <v>2013</v>
          </cell>
          <cell r="N23056">
            <v>2.2999999999999998</v>
          </cell>
        </row>
        <row r="23057">
          <cell r="B23057">
            <v>62175018146</v>
          </cell>
          <cell r="E23057" t="str">
            <v>2013</v>
          </cell>
          <cell r="N23057">
            <v>50.599999999999994</v>
          </cell>
        </row>
        <row r="23058">
          <cell r="B23058">
            <v>62175018146</v>
          </cell>
          <cell r="E23058" t="str">
            <v>2014</v>
          </cell>
          <cell r="N23058">
            <v>4.5999999999999996</v>
          </cell>
        </row>
        <row r="23059">
          <cell r="B23059">
            <v>62175018146</v>
          </cell>
          <cell r="E23059" t="str">
            <v>2014</v>
          </cell>
          <cell r="N23059">
            <v>23</v>
          </cell>
        </row>
        <row r="23060">
          <cell r="B23060">
            <v>62175018146</v>
          </cell>
          <cell r="E23060" t="str">
            <v>2014</v>
          </cell>
          <cell r="N23060">
            <v>2.2999999999999998</v>
          </cell>
        </row>
        <row r="23061">
          <cell r="B23061">
            <v>62175018146</v>
          </cell>
          <cell r="E23061" t="str">
            <v>2014</v>
          </cell>
          <cell r="N23061">
            <v>9.1999999999999993</v>
          </cell>
        </row>
        <row r="23062">
          <cell r="B23062">
            <v>62175018146</v>
          </cell>
          <cell r="E23062" t="str">
            <v>2014</v>
          </cell>
          <cell r="N23062">
            <v>29.9</v>
          </cell>
        </row>
        <row r="23063">
          <cell r="B23063">
            <v>62175018146</v>
          </cell>
          <cell r="E23063" t="str">
            <v>2014</v>
          </cell>
          <cell r="N23063">
            <v>6.8999999999999995</v>
          </cell>
        </row>
        <row r="23064">
          <cell r="B23064">
            <v>62175018146</v>
          </cell>
          <cell r="E23064" t="str">
            <v>2014</v>
          </cell>
          <cell r="N23064">
            <v>46</v>
          </cell>
        </row>
        <row r="23065">
          <cell r="B23065">
            <v>62175018146</v>
          </cell>
          <cell r="E23065" t="str">
            <v>2014</v>
          </cell>
          <cell r="N23065">
            <v>2.2999999999999998</v>
          </cell>
        </row>
        <row r="23066">
          <cell r="B23066">
            <v>62175018146</v>
          </cell>
          <cell r="E23066" t="str">
            <v>2014</v>
          </cell>
          <cell r="N23066">
            <v>2.2999999999999998</v>
          </cell>
        </row>
        <row r="23067">
          <cell r="B23067">
            <v>62175018146</v>
          </cell>
          <cell r="E23067" t="str">
            <v>2014</v>
          </cell>
          <cell r="N23067">
            <v>41.4</v>
          </cell>
        </row>
        <row r="23068">
          <cell r="B23068">
            <v>62175018146</v>
          </cell>
          <cell r="E23068" t="str">
            <v>2014</v>
          </cell>
          <cell r="N23068">
            <v>23</v>
          </cell>
        </row>
        <row r="23069">
          <cell r="B23069">
            <v>62175018146</v>
          </cell>
          <cell r="E23069" t="str">
            <v>2014</v>
          </cell>
          <cell r="N23069">
            <v>9.1999999999999993</v>
          </cell>
        </row>
        <row r="23070">
          <cell r="B23070">
            <v>62175018146</v>
          </cell>
          <cell r="E23070" t="str">
            <v>2014</v>
          </cell>
          <cell r="N23070">
            <v>9.1999999999999993</v>
          </cell>
        </row>
        <row r="23071">
          <cell r="B23071">
            <v>62175018146</v>
          </cell>
          <cell r="E23071" t="str">
            <v>2014</v>
          </cell>
          <cell r="N23071">
            <v>2.2999999999999998</v>
          </cell>
        </row>
        <row r="23072">
          <cell r="B23072">
            <v>62175018146</v>
          </cell>
          <cell r="E23072" t="str">
            <v>2014</v>
          </cell>
          <cell r="N23072">
            <v>2.2999999999999998</v>
          </cell>
        </row>
        <row r="23073">
          <cell r="B23073">
            <v>62175018146</v>
          </cell>
          <cell r="E23073" t="str">
            <v>2014</v>
          </cell>
          <cell r="N23073">
            <v>6.8999999999999995</v>
          </cell>
        </row>
        <row r="23074">
          <cell r="B23074">
            <v>62175018146</v>
          </cell>
          <cell r="E23074" t="str">
            <v>2014</v>
          </cell>
          <cell r="N23074">
            <v>16.099999999999998</v>
          </cell>
        </row>
        <row r="23075">
          <cell r="B23075">
            <v>62175018146</v>
          </cell>
          <cell r="E23075" t="str">
            <v>2014</v>
          </cell>
          <cell r="N23075">
            <v>6.8999999999999995</v>
          </cell>
        </row>
        <row r="23076">
          <cell r="B23076">
            <v>62175018146</v>
          </cell>
          <cell r="E23076" t="str">
            <v>2014</v>
          </cell>
          <cell r="N23076">
            <v>18.399999999999999</v>
          </cell>
        </row>
        <row r="23077">
          <cell r="B23077">
            <v>62175018146</v>
          </cell>
          <cell r="E23077" t="str">
            <v>2014</v>
          </cell>
          <cell r="N23077">
            <v>2.2999999999999998</v>
          </cell>
        </row>
        <row r="23078">
          <cell r="B23078">
            <v>62175018146</v>
          </cell>
          <cell r="E23078" t="str">
            <v>2014</v>
          </cell>
          <cell r="N23078">
            <v>9.1999999999999993</v>
          </cell>
        </row>
        <row r="23079">
          <cell r="B23079">
            <v>62175018146</v>
          </cell>
          <cell r="E23079" t="str">
            <v>2014</v>
          </cell>
          <cell r="N23079">
            <v>2.2999999999999998</v>
          </cell>
        </row>
        <row r="23080">
          <cell r="B23080">
            <v>62175018146</v>
          </cell>
          <cell r="E23080" t="str">
            <v>2014</v>
          </cell>
          <cell r="N23080">
            <v>2.2999999999999998</v>
          </cell>
        </row>
        <row r="23081">
          <cell r="B23081">
            <v>62175018146</v>
          </cell>
          <cell r="E23081" t="str">
            <v>2014</v>
          </cell>
          <cell r="N23081">
            <v>6.8999999999999995</v>
          </cell>
        </row>
        <row r="23082">
          <cell r="B23082">
            <v>62175018146</v>
          </cell>
          <cell r="E23082" t="str">
            <v>2014</v>
          </cell>
          <cell r="N23082">
            <v>2.2999999999999998</v>
          </cell>
        </row>
        <row r="23083">
          <cell r="B23083">
            <v>62175018146</v>
          </cell>
          <cell r="E23083" t="str">
            <v>2014</v>
          </cell>
          <cell r="N23083">
            <v>4.5999999999999996</v>
          </cell>
        </row>
        <row r="23084">
          <cell r="B23084">
            <v>62175018146</v>
          </cell>
          <cell r="E23084" t="str">
            <v>2014</v>
          </cell>
          <cell r="N23084">
            <v>23</v>
          </cell>
        </row>
        <row r="23085">
          <cell r="B23085">
            <v>62175018146</v>
          </cell>
          <cell r="E23085" t="str">
            <v>2014</v>
          </cell>
          <cell r="N23085">
            <v>9.1999999999999993</v>
          </cell>
        </row>
        <row r="23086">
          <cell r="B23086">
            <v>62175018146</v>
          </cell>
          <cell r="E23086" t="str">
            <v>2014</v>
          </cell>
          <cell r="N23086">
            <v>87.399999999999991</v>
          </cell>
        </row>
        <row r="23087">
          <cell r="B23087">
            <v>62175018146</v>
          </cell>
          <cell r="E23087" t="str">
            <v>2014</v>
          </cell>
          <cell r="N23087">
            <v>4.5999999999999996</v>
          </cell>
        </row>
        <row r="23088">
          <cell r="B23088">
            <v>62175018146</v>
          </cell>
          <cell r="E23088" t="str">
            <v>2014</v>
          </cell>
          <cell r="N23088">
            <v>36.799999999999997</v>
          </cell>
        </row>
        <row r="23089">
          <cell r="B23089">
            <v>62175018146</v>
          </cell>
          <cell r="E23089" t="str">
            <v>2014</v>
          </cell>
          <cell r="N23089">
            <v>46</v>
          </cell>
        </row>
        <row r="23090">
          <cell r="B23090">
            <v>62175018146</v>
          </cell>
          <cell r="E23090" t="str">
            <v>2014</v>
          </cell>
          <cell r="N23090">
            <v>32.199999999999996</v>
          </cell>
        </row>
        <row r="23091">
          <cell r="B23091">
            <v>62175018146</v>
          </cell>
          <cell r="E23091" t="str">
            <v>2014</v>
          </cell>
          <cell r="N23091">
            <v>52.9</v>
          </cell>
        </row>
        <row r="23092">
          <cell r="B23092">
            <v>62175018146</v>
          </cell>
          <cell r="E23092" t="str">
            <v>2014</v>
          </cell>
          <cell r="N23092">
            <v>2.2999999999999998</v>
          </cell>
        </row>
        <row r="23093">
          <cell r="B23093">
            <v>62175018146</v>
          </cell>
          <cell r="E23093" t="str">
            <v>2014</v>
          </cell>
          <cell r="N23093">
            <v>18.399999999999999</v>
          </cell>
        </row>
        <row r="23094">
          <cell r="B23094">
            <v>62175018146</v>
          </cell>
          <cell r="E23094" t="str">
            <v>2014</v>
          </cell>
          <cell r="N23094">
            <v>269.09999999999997</v>
          </cell>
        </row>
        <row r="23095">
          <cell r="B23095">
            <v>62175018146</v>
          </cell>
          <cell r="E23095" t="str">
            <v>2014</v>
          </cell>
          <cell r="N23095">
            <v>303.59999999999997</v>
          </cell>
        </row>
        <row r="23096">
          <cell r="B23096">
            <v>62175018146</v>
          </cell>
          <cell r="E23096" t="str">
            <v>2014</v>
          </cell>
          <cell r="N23096">
            <v>351.9</v>
          </cell>
        </row>
        <row r="23097">
          <cell r="B23097">
            <v>62175018146</v>
          </cell>
          <cell r="E23097" t="str">
            <v>2014</v>
          </cell>
          <cell r="N23097">
            <v>379.49999999999994</v>
          </cell>
        </row>
        <row r="23098">
          <cell r="B23098">
            <v>62175018146</v>
          </cell>
          <cell r="E23098" t="str">
            <v>2014</v>
          </cell>
          <cell r="N23098">
            <v>36.799999999999997</v>
          </cell>
        </row>
        <row r="23099">
          <cell r="B23099">
            <v>62175018146</v>
          </cell>
          <cell r="E23099" t="str">
            <v>2014</v>
          </cell>
          <cell r="N23099">
            <v>301.29999999999995</v>
          </cell>
        </row>
        <row r="23100">
          <cell r="B23100">
            <v>62175018146</v>
          </cell>
          <cell r="E23100" t="str">
            <v>2014</v>
          </cell>
          <cell r="N23100">
            <v>204.7</v>
          </cell>
        </row>
        <row r="23101">
          <cell r="B23101">
            <v>62175018146</v>
          </cell>
          <cell r="E23101" t="str">
            <v>2014</v>
          </cell>
          <cell r="N23101">
            <v>57.499999999999993</v>
          </cell>
        </row>
        <row r="23102">
          <cell r="B23102">
            <v>62175018146</v>
          </cell>
          <cell r="E23102" t="str">
            <v>2014</v>
          </cell>
          <cell r="N23102">
            <v>174.79999999999998</v>
          </cell>
        </row>
        <row r="23103">
          <cell r="B23103">
            <v>62175018146</v>
          </cell>
          <cell r="E23103" t="str">
            <v>2014</v>
          </cell>
          <cell r="N23103">
            <v>1423.6999999999998</v>
          </cell>
        </row>
        <row r="23104">
          <cell r="B23104">
            <v>62175018146</v>
          </cell>
          <cell r="E23104" t="str">
            <v>2014</v>
          </cell>
          <cell r="N23104">
            <v>374.9</v>
          </cell>
        </row>
        <row r="23105">
          <cell r="B23105">
            <v>62175018146</v>
          </cell>
          <cell r="E23105" t="str">
            <v>2014</v>
          </cell>
          <cell r="N23105">
            <v>1032.6999999999998</v>
          </cell>
        </row>
        <row r="23106">
          <cell r="B23106">
            <v>62175018146</v>
          </cell>
          <cell r="E23106" t="str">
            <v>2014</v>
          </cell>
          <cell r="N23106">
            <v>561.19999999999993</v>
          </cell>
        </row>
        <row r="23107">
          <cell r="B23107">
            <v>62175018146</v>
          </cell>
          <cell r="E23107" t="str">
            <v>2014</v>
          </cell>
          <cell r="N23107">
            <v>108.1</v>
          </cell>
        </row>
        <row r="23108">
          <cell r="B23108">
            <v>62175018146</v>
          </cell>
          <cell r="E23108" t="str">
            <v>2014</v>
          </cell>
          <cell r="N23108">
            <v>2481.6999999999998</v>
          </cell>
        </row>
        <row r="23109">
          <cell r="B23109">
            <v>62175018146</v>
          </cell>
          <cell r="E23109" t="str">
            <v>2014</v>
          </cell>
          <cell r="N23109">
            <v>131.1</v>
          </cell>
        </row>
        <row r="23110">
          <cell r="B23110">
            <v>62175018146</v>
          </cell>
          <cell r="E23110" t="str">
            <v>2014</v>
          </cell>
          <cell r="N23110">
            <v>98.899999999999991</v>
          </cell>
        </row>
        <row r="23111">
          <cell r="B23111">
            <v>62175018146</v>
          </cell>
          <cell r="E23111" t="str">
            <v>2014</v>
          </cell>
          <cell r="N23111">
            <v>1853.8</v>
          </cell>
        </row>
        <row r="23112">
          <cell r="B23112">
            <v>62175018146</v>
          </cell>
          <cell r="E23112" t="str">
            <v>2014</v>
          </cell>
          <cell r="N23112">
            <v>1090.1999999999998</v>
          </cell>
        </row>
        <row r="23113">
          <cell r="B23113">
            <v>62175018146</v>
          </cell>
          <cell r="E23113" t="str">
            <v>2014</v>
          </cell>
          <cell r="N23113">
            <v>41.4</v>
          </cell>
        </row>
        <row r="23114">
          <cell r="B23114">
            <v>62175018146</v>
          </cell>
          <cell r="E23114" t="str">
            <v>2014</v>
          </cell>
          <cell r="N23114">
            <v>167.89999999999998</v>
          </cell>
        </row>
        <row r="23115">
          <cell r="B23115">
            <v>62175018146</v>
          </cell>
          <cell r="E23115" t="str">
            <v>2014</v>
          </cell>
          <cell r="N23115">
            <v>400.2</v>
          </cell>
        </row>
        <row r="23116">
          <cell r="B23116">
            <v>62175018146</v>
          </cell>
          <cell r="E23116" t="str">
            <v>2014</v>
          </cell>
          <cell r="N23116">
            <v>4938.0999999999995</v>
          </cell>
        </row>
        <row r="23117">
          <cell r="B23117">
            <v>62175018146</v>
          </cell>
          <cell r="E23117" t="str">
            <v>2014</v>
          </cell>
          <cell r="N23117">
            <v>3125.7</v>
          </cell>
        </row>
        <row r="23118">
          <cell r="B23118">
            <v>62175018146</v>
          </cell>
          <cell r="E23118" t="str">
            <v>2014</v>
          </cell>
          <cell r="N23118">
            <v>1000.4999999999999</v>
          </cell>
        </row>
        <row r="23119">
          <cell r="B23119">
            <v>62175018146</v>
          </cell>
          <cell r="E23119" t="str">
            <v>2014</v>
          </cell>
          <cell r="N23119">
            <v>1474.3</v>
          </cell>
        </row>
        <row r="23120">
          <cell r="B23120">
            <v>62175018146</v>
          </cell>
          <cell r="E23120" t="str">
            <v>2014</v>
          </cell>
          <cell r="N23120">
            <v>4068.7</v>
          </cell>
        </row>
        <row r="23121">
          <cell r="B23121">
            <v>62175018146</v>
          </cell>
          <cell r="E23121" t="str">
            <v>2014</v>
          </cell>
          <cell r="N23121">
            <v>3160.2</v>
          </cell>
        </row>
        <row r="23122">
          <cell r="B23122">
            <v>62175018146</v>
          </cell>
          <cell r="E23122" t="str">
            <v>2014</v>
          </cell>
          <cell r="N23122">
            <v>4376.8999999999996</v>
          </cell>
        </row>
        <row r="23123">
          <cell r="B23123">
            <v>62175018146</v>
          </cell>
          <cell r="E23123" t="str">
            <v>2014</v>
          </cell>
          <cell r="N23123">
            <v>3753.6</v>
          </cell>
        </row>
        <row r="23124">
          <cell r="B23124">
            <v>62175018146</v>
          </cell>
          <cell r="E23124" t="str">
            <v>2014</v>
          </cell>
          <cell r="N23124">
            <v>255.29999999999998</v>
          </cell>
        </row>
        <row r="23125">
          <cell r="B23125">
            <v>62175018146</v>
          </cell>
          <cell r="E23125" t="str">
            <v>2014</v>
          </cell>
          <cell r="N23125">
            <v>775.09999999999991</v>
          </cell>
        </row>
        <row r="23126">
          <cell r="B23126">
            <v>62175018146</v>
          </cell>
          <cell r="E23126" t="str">
            <v>2014</v>
          </cell>
          <cell r="N23126">
            <v>114.99999999999999</v>
          </cell>
        </row>
        <row r="23127">
          <cell r="B23127">
            <v>62175018146</v>
          </cell>
          <cell r="E23127" t="str">
            <v>2014</v>
          </cell>
          <cell r="N23127">
            <v>968.3</v>
          </cell>
        </row>
        <row r="23128">
          <cell r="B23128">
            <v>62175018146</v>
          </cell>
          <cell r="E23128" t="str">
            <v>2014</v>
          </cell>
          <cell r="N23128">
            <v>3691.4999999999995</v>
          </cell>
        </row>
        <row r="23129">
          <cell r="B23129">
            <v>62175018146</v>
          </cell>
          <cell r="E23129" t="str">
            <v>2014</v>
          </cell>
          <cell r="N23129">
            <v>312.79999999999995</v>
          </cell>
        </row>
        <row r="23130">
          <cell r="B23130">
            <v>62175018146</v>
          </cell>
          <cell r="E23130" t="str">
            <v>2014</v>
          </cell>
          <cell r="N23130">
            <v>108.1</v>
          </cell>
        </row>
        <row r="23131">
          <cell r="B23131">
            <v>62175018146</v>
          </cell>
          <cell r="E23131" t="str">
            <v>2014</v>
          </cell>
          <cell r="N23131">
            <v>8061.4999999999991</v>
          </cell>
        </row>
        <row r="23132">
          <cell r="B23132">
            <v>62175018146</v>
          </cell>
          <cell r="E23132" t="str">
            <v>2014</v>
          </cell>
          <cell r="N23132">
            <v>1216.6999999999998</v>
          </cell>
        </row>
        <row r="23133">
          <cell r="B23133">
            <v>62175018146</v>
          </cell>
          <cell r="E23133" t="str">
            <v>2014</v>
          </cell>
          <cell r="N23133">
            <v>577.29999999999995</v>
          </cell>
        </row>
        <row r="23134">
          <cell r="B23134">
            <v>62175018146</v>
          </cell>
          <cell r="E23134" t="str">
            <v>2014</v>
          </cell>
          <cell r="N23134">
            <v>6442.2999999999993</v>
          </cell>
        </row>
        <row r="23135">
          <cell r="B23135">
            <v>62175018146</v>
          </cell>
          <cell r="E23135" t="str">
            <v>2014</v>
          </cell>
          <cell r="N23135">
            <v>687.69999999999993</v>
          </cell>
        </row>
        <row r="23136">
          <cell r="B23136">
            <v>62175018146</v>
          </cell>
          <cell r="E23136" t="str">
            <v>2014</v>
          </cell>
          <cell r="N23136">
            <v>2585.1999999999998</v>
          </cell>
        </row>
        <row r="23137">
          <cell r="B23137">
            <v>62175018146</v>
          </cell>
          <cell r="E23137" t="str">
            <v>2014</v>
          </cell>
          <cell r="N23137">
            <v>10600.699999999999</v>
          </cell>
        </row>
        <row r="23138">
          <cell r="B23138">
            <v>62175018146</v>
          </cell>
          <cell r="E23138" t="str">
            <v>2014</v>
          </cell>
          <cell r="N23138">
            <v>121.89999999999999</v>
          </cell>
        </row>
        <row r="23139">
          <cell r="B23139">
            <v>62175018146</v>
          </cell>
          <cell r="E23139" t="str">
            <v>2014</v>
          </cell>
          <cell r="N23139">
            <v>579.59999999999991</v>
          </cell>
        </row>
        <row r="23140">
          <cell r="B23140">
            <v>62175018146</v>
          </cell>
          <cell r="E23140" t="str">
            <v>2014</v>
          </cell>
          <cell r="N23140">
            <v>1635.3</v>
          </cell>
        </row>
        <row r="23141">
          <cell r="B23141">
            <v>62175018146</v>
          </cell>
          <cell r="E23141" t="str">
            <v>2014</v>
          </cell>
          <cell r="N23141">
            <v>2168.8999999999996</v>
          </cell>
        </row>
        <row r="23142">
          <cell r="B23142">
            <v>62175018146</v>
          </cell>
          <cell r="E23142" t="str">
            <v>2014</v>
          </cell>
          <cell r="N23142">
            <v>188.6</v>
          </cell>
        </row>
        <row r="23143">
          <cell r="B23143">
            <v>62175018146</v>
          </cell>
          <cell r="E23143" t="str">
            <v>2014</v>
          </cell>
          <cell r="N23143">
            <v>165.6</v>
          </cell>
        </row>
        <row r="23144">
          <cell r="B23144">
            <v>62175018146</v>
          </cell>
          <cell r="E23144" t="str">
            <v>2014</v>
          </cell>
          <cell r="N23144">
            <v>276</v>
          </cell>
        </row>
        <row r="23145">
          <cell r="B23145">
            <v>62175018146</v>
          </cell>
          <cell r="E23145" t="str">
            <v>2014</v>
          </cell>
          <cell r="N23145">
            <v>142.6</v>
          </cell>
        </row>
        <row r="23146">
          <cell r="B23146">
            <v>62175018146</v>
          </cell>
          <cell r="E23146" t="str">
            <v>2014</v>
          </cell>
          <cell r="N23146">
            <v>993.59999999999991</v>
          </cell>
        </row>
        <row r="23147">
          <cell r="B23147">
            <v>62175018146</v>
          </cell>
          <cell r="E23147" t="str">
            <v>2014</v>
          </cell>
          <cell r="N23147">
            <v>517.5</v>
          </cell>
        </row>
        <row r="23148">
          <cell r="B23148">
            <v>62175018146</v>
          </cell>
          <cell r="E23148" t="str">
            <v>2014</v>
          </cell>
          <cell r="N23148">
            <v>209.29999999999998</v>
          </cell>
        </row>
        <row r="23149">
          <cell r="B23149">
            <v>62175018146</v>
          </cell>
          <cell r="E23149" t="str">
            <v>2014</v>
          </cell>
          <cell r="N23149">
            <v>515.19999999999993</v>
          </cell>
        </row>
        <row r="23150">
          <cell r="B23150">
            <v>62175018146</v>
          </cell>
          <cell r="E23150" t="str">
            <v>2014</v>
          </cell>
          <cell r="N23150">
            <v>1182.1999999999998</v>
          </cell>
        </row>
        <row r="23151">
          <cell r="B23151">
            <v>62175018146</v>
          </cell>
          <cell r="E23151" t="str">
            <v>2014</v>
          </cell>
          <cell r="N23151">
            <v>501.4</v>
          </cell>
        </row>
        <row r="23152">
          <cell r="B23152">
            <v>62175018146</v>
          </cell>
          <cell r="E23152" t="str">
            <v>2014</v>
          </cell>
          <cell r="N23152">
            <v>340.4</v>
          </cell>
        </row>
        <row r="23153">
          <cell r="B23153">
            <v>62175018146</v>
          </cell>
          <cell r="E23153" t="str">
            <v>2014</v>
          </cell>
          <cell r="N23153">
            <v>27.599999999999998</v>
          </cell>
        </row>
        <row r="23154">
          <cell r="B23154">
            <v>62175018146</v>
          </cell>
          <cell r="E23154" t="str">
            <v>2014</v>
          </cell>
          <cell r="N23154">
            <v>326.59999999999997</v>
          </cell>
        </row>
        <row r="23155">
          <cell r="B23155">
            <v>62175018146</v>
          </cell>
          <cell r="E23155" t="str">
            <v>2014</v>
          </cell>
          <cell r="N23155">
            <v>547.4</v>
          </cell>
        </row>
        <row r="23156">
          <cell r="B23156">
            <v>62175018146</v>
          </cell>
          <cell r="E23156" t="str">
            <v>2014</v>
          </cell>
          <cell r="N23156">
            <v>598</v>
          </cell>
        </row>
        <row r="23157">
          <cell r="B23157">
            <v>62175018146</v>
          </cell>
          <cell r="E23157" t="str">
            <v>2014</v>
          </cell>
          <cell r="N23157">
            <v>1120.0999999999999</v>
          </cell>
        </row>
        <row r="23158">
          <cell r="B23158">
            <v>62175018146</v>
          </cell>
          <cell r="E23158" t="str">
            <v>2014</v>
          </cell>
          <cell r="N23158">
            <v>427.79999999999995</v>
          </cell>
        </row>
        <row r="23159">
          <cell r="B23159">
            <v>62175018146</v>
          </cell>
          <cell r="E23159" t="str">
            <v>2014</v>
          </cell>
          <cell r="N23159">
            <v>356.5</v>
          </cell>
        </row>
        <row r="23160">
          <cell r="B23160">
            <v>62175018146</v>
          </cell>
          <cell r="E23160" t="str">
            <v>2014</v>
          </cell>
          <cell r="N23160">
            <v>1039.5999999999999</v>
          </cell>
        </row>
        <row r="23161">
          <cell r="B23161">
            <v>62175018146</v>
          </cell>
          <cell r="E23161" t="str">
            <v>2014</v>
          </cell>
          <cell r="N23161">
            <v>1232.8</v>
          </cell>
        </row>
        <row r="23162">
          <cell r="B23162">
            <v>62175018146</v>
          </cell>
          <cell r="E23162" t="str">
            <v>2014</v>
          </cell>
          <cell r="N23162">
            <v>2327.6</v>
          </cell>
        </row>
        <row r="23163">
          <cell r="B23163">
            <v>62175018146</v>
          </cell>
          <cell r="E23163" t="str">
            <v>2014</v>
          </cell>
          <cell r="N23163">
            <v>1400.6999999999998</v>
          </cell>
        </row>
        <row r="23164">
          <cell r="B23164">
            <v>62175018146</v>
          </cell>
          <cell r="E23164" t="str">
            <v>2014</v>
          </cell>
          <cell r="N23164">
            <v>625.59999999999991</v>
          </cell>
        </row>
        <row r="23165">
          <cell r="B23165">
            <v>62175018146</v>
          </cell>
          <cell r="E23165" t="str">
            <v>2014</v>
          </cell>
          <cell r="N23165">
            <v>4211.2999999999993</v>
          </cell>
        </row>
        <row r="23166">
          <cell r="B23166">
            <v>62175018146</v>
          </cell>
          <cell r="E23166" t="str">
            <v>2014</v>
          </cell>
          <cell r="N23166">
            <v>7668.2</v>
          </cell>
        </row>
        <row r="23167">
          <cell r="B23167">
            <v>62175018146</v>
          </cell>
          <cell r="E23167" t="str">
            <v>2014</v>
          </cell>
          <cell r="N23167">
            <v>5851.2</v>
          </cell>
        </row>
        <row r="23168">
          <cell r="B23168">
            <v>62175018146</v>
          </cell>
          <cell r="E23168" t="str">
            <v>2014</v>
          </cell>
          <cell r="N23168">
            <v>427.79999999999995</v>
          </cell>
        </row>
        <row r="23169">
          <cell r="B23169">
            <v>62175018146</v>
          </cell>
          <cell r="E23169" t="str">
            <v>2014</v>
          </cell>
          <cell r="N23169">
            <v>6163.9999999999991</v>
          </cell>
        </row>
        <row r="23170">
          <cell r="B23170">
            <v>62175018146</v>
          </cell>
          <cell r="E23170" t="str">
            <v>2014</v>
          </cell>
          <cell r="N23170">
            <v>439.29999999999995</v>
          </cell>
        </row>
        <row r="23171">
          <cell r="B23171">
            <v>62175018146</v>
          </cell>
          <cell r="E23171" t="str">
            <v>2014</v>
          </cell>
          <cell r="N23171">
            <v>3707.6</v>
          </cell>
        </row>
        <row r="23172">
          <cell r="B23172">
            <v>62175018146</v>
          </cell>
          <cell r="E23172" t="str">
            <v>2014</v>
          </cell>
          <cell r="N23172">
            <v>662.4</v>
          </cell>
        </row>
        <row r="23173">
          <cell r="B23173">
            <v>62175018146</v>
          </cell>
          <cell r="E23173" t="str">
            <v>2014</v>
          </cell>
          <cell r="N23173">
            <v>308.2</v>
          </cell>
        </row>
        <row r="23174">
          <cell r="B23174">
            <v>62175018146</v>
          </cell>
          <cell r="E23174" t="str">
            <v>2014</v>
          </cell>
          <cell r="N23174">
            <v>464.59999999999997</v>
          </cell>
        </row>
        <row r="23175">
          <cell r="B23175">
            <v>62175018146</v>
          </cell>
          <cell r="E23175" t="str">
            <v>2014</v>
          </cell>
          <cell r="N23175">
            <v>501.4</v>
          </cell>
        </row>
        <row r="23176">
          <cell r="B23176">
            <v>62175018146</v>
          </cell>
          <cell r="E23176" t="str">
            <v>2014</v>
          </cell>
          <cell r="N23176">
            <v>832.59999999999991</v>
          </cell>
        </row>
        <row r="23177">
          <cell r="B23177">
            <v>62175018146</v>
          </cell>
          <cell r="E23177" t="str">
            <v>2014</v>
          </cell>
          <cell r="N23177">
            <v>5566</v>
          </cell>
        </row>
        <row r="23178">
          <cell r="B23178">
            <v>62175018146</v>
          </cell>
          <cell r="E23178" t="str">
            <v>2014</v>
          </cell>
          <cell r="N23178">
            <v>1014.3</v>
          </cell>
        </row>
        <row r="23179">
          <cell r="B23179">
            <v>62175018146</v>
          </cell>
          <cell r="E23179" t="str">
            <v>2014</v>
          </cell>
          <cell r="N23179">
            <v>5239.3999999999996</v>
          </cell>
        </row>
        <row r="23180">
          <cell r="B23180">
            <v>62175018146</v>
          </cell>
          <cell r="E23180" t="str">
            <v>2014</v>
          </cell>
          <cell r="N23180">
            <v>140.29999999999998</v>
          </cell>
        </row>
        <row r="23181">
          <cell r="B23181">
            <v>62175018146</v>
          </cell>
          <cell r="E23181" t="str">
            <v>2014</v>
          </cell>
          <cell r="N23181">
            <v>10460.4</v>
          </cell>
        </row>
        <row r="23182">
          <cell r="B23182">
            <v>62175018146</v>
          </cell>
          <cell r="E23182" t="str">
            <v>2014</v>
          </cell>
          <cell r="N23182">
            <v>269.09999999999997</v>
          </cell>
        </row>
        <row r="23183">
          <cell r="B23183">
            <v>62175018146</v>
          </cell>
          <cell r="E23183" t="str">
            <v>2014</v>
          </cell>
          <cell r="N23183">
            <v>179.39999999999998</v>
          </cell>
        </row>
        <row r="23184">
          <cell r="B23184">
            <v>62175018146</v>
          </cell>
          <cell r="E23184" t="str">
            <v>2014</v>
          </cell>
          <cell r="N23184">
            <v>266.79999999999995</v>
          </cell>
        </row>
        <row r="23185">
          <cell r="B23185">
            <v>62175018146</v>
          </cell>
          <cell r="E23185" t="str">
            <v>2014</v>
          </cell>
          <cell r="N23185">
            <v>5232.5</v>
          </cell>
        </row>
        <row r="23186">
          <cell r="B23186">
            <v>62175018146</v>
          </cell>
          <cell r="E23186" t="str">
            <v>2014</v>
          </cell>
          <cell r="N23186">
            <v>48.3</v>
          </cell>
        </row>
        <row r="23187">
          <cell r="B23187">
            <v>62175018146</v>
          </cell>
          <cell r="E23187" t="str">
            <v>2014</v>
          </cell>
          <cell r="N23187">
            <v>32.199999999999996</v>
          </cell>
        </row>
        <row r="23188">
          <cell r="B23188">
            <v>62175018146</v>
          </cell>
          <cell r="E23188" t="str">
            <v>2014</v>
          </cell>
          <cell r="N23188">
            <v>5365.9</v>
          </cell>
        </row>
        <row r="23189">
          <cell r="B23189">
            <v>62175018146</v>
          </cell>
          <cell r="E23189" t="str">
            <v>2014</v>
          </cell>
          <cell r="N23189">
            <v>167.89999999999998</v>
          </cell>
        </row>
        <row r="23190">
          <cell r="B23190">
            <v>62175018146</v>
          </cell>
          <cell r="E23190" t="str">
            <v>2014</v>
          </cell>
          <cell r="N23190">
            <v>126.49999999999999</v>
          </cell>
        </row>
        <row r="23191">
          <cell r="B23191">
            <v>62175018146</v>
          </cell>
          <cell r="E23191" t="str">
            <v>2014</v>
          </cell>
          <cell r="N23191">
            <v>108.1</v>
          </cell>
        </row>
        <row r="23192">
          <cell r="B23192">
            <v>62175018146</v>
          </cell>
          <cell r="E23192" t="str">
            <v>2014</v>
          </cell>
          <cell r="N23192">
            <v>144.89999999999998</v>
          </cell>
        </row>
        <row r="23193">
          <cell r="B23193">
            <v>62175018146</v>
          </cell>
          <cell r="E23193" t="str">
            <v>2014</v>
          </cell>
          <cell r="N23193">
            <v>15593.999999999998</v>
          </cell>
        </row>
        <row r="23194">
          <cell r="B23194">
            <v>62175018146</v>
          </cell>
          <cell r="E23194" t="str">
            <v>2014</v>
          </cell>
          <cell r="N23194">
            <v>147.19999999999999</v>
          </cell>
        </row>
        <row r="23195">
          <cell r="B23195">
            <v>62175018146</v>
          </cell>
          <cell r="E23195" t="str">
            <v>2014</v>
          </cell>
          <cell r="N23195">
            <v>308.2</v>
          </cell>
        </row>
        <row r="23196">
          <cell r="B23196">
            <v>62175018146</v>
          </cell>
          <cell r="E23196" t="str">
            <v>2014</v>
          </cell>
          <cell r="N23196">
            <v>4.5999999999999996</v>
          </cell>
        </row>
        <row r="23197">
          <cell r="B23197">
            <v>62175018146</v>
          </cell>
          <cell r="E23197" t="str">
            <v>2014</v>
          </cell>
          <cell r="N23197">
            <v>20.7</v>
          </cell>
        </row>
        <row r="23198">
          <cell r="B23198">
            <v>62175018146</v>
          </cell>
          <cell r="E23198" t="str">
            <v>2014</v>
          </cell>
          <cell r="N23198">
            <v>347.29999999999995</v>
          </cell>
        </row>
        <row r="23199">
          <cell r="B23199">
            <v>62175018146</v>
          </cell>
          <cell r="E23199" t="str">
            <v>2014</v>
          </cell>
          <cell r="N23199">
            <v>10471.9</v>
          </cell>
        </row>
        <row r="23200">
          <cell r="B23200">
            <v>62175018146</v>
          </cell>
          <cell r="E23200" t="str">
            <v>2014</v>
          </cell>
          <cell r="N23200">
            <v>165.6</v>
          </cell>
        </row>
        <row r="23201">
          <cell r="B23201">
            <v>62175018146</v>
          </cell>
          <cell r="E23201" t="str">
            <v>2014</v>
          </cell>
          <cell r="N23201">
            <v>20.7</v>
          </cell>
        </row>
        <row r="23202">
          <cell r="B23202">
            <v>62175018146</v>
          </cell>
          <cell r="E23202" t="str">
            <v>2014</v>
          </cell>
          <cell r="N23202">
            <v>20.7</v>
          </cell>
        </row>
        <row r="23203">
          <cell r="B23203">
            <v>62175018146</v>
          </cell>
          <cell r="E23203" t="str">
            <v>2014</v>
          </cell>
          <cell r="N23203">
            <v>358.79999999999995</v>
          </cell>
        </row>
        <row r="23204">
          <cell r="B23204">
            <v>62175018146</v>
          </cell>
          <cell r="E23204" t="str">
            <v>2014</v>
          </cell>
          <cell r="N23204">
            <v>172.5</v>
          </cell>
        </row>
        <row r="23205">
          <cell r="B23205">
            <v>62175018146</v>
          </cell>
          <cell r="E23205" t="str">
            <v>2014</v>
          </cell>
          <cell r="N23205">
            <v>96.6</v>
          </cell>
        </row>
        <row r="23206">
          <cell r="B23206">
            <v>62175018146</v>
          </cell>
          <cell r="E23206" t="str">
            <v>2014</v>
          </cell>
          <cell r="N23206">
            <v>427.79999999999995</v>
          </cell>
        </row>
        <row r="23207">
          <cell r="B23207">
            <v>62175018146</v>
          </cell>
          <cell r="E23207" t="str">
            <v>2014</v>
          </cell>
          <cell r="N23207">
            <v>632.5</v>
          </cell>
        </row>
        <row r="23208">
          <cell r="B23208">
            <v>62175018146</v>
          </cell>
          <cell r="E23208" t="str">
            <v>2014</v>
          </cell>
          <cell r="N23208">
            <v>71.3</v>
          </cell>
        </row>
        <row r="23209">
          <cell r="B23209">
            <v>62175018146</v>
          </cell>
          <cell r="E23209" t="str">
            <v>2014</v>
          </cell>
          <cell r="N23209">
            <v>39.099999999999994</v>
          </cell>
        </row>
        <row r="23210">
          <cell r="B23210">
            <v>62175018146</v>
          </cell>
          <cell r="E23210" t="str">
            <v>2014</v>
          </cell>
          <cell r="N23210">
            <v>627.9</v>
          </cell>
        </row>
        <row r="23211">
          <cell r="B23211">
            <v>62175018146</v>
          </cell>
          <cell r="E23211" t="str">
            <v>2014</v>
          </cell>
          <cell r="N23211">
            <v>319.7</v>
          </cell>
        </row>
        <row r="23212">
          <cell r="B23212">
            <v>62175018146</v>
          </cell>
          <cell r="E23212" t="str">
            <v>2014</v>
          </cell>
          <cell r="N23212">
            <v>669.3</v>
          </cell>
        </row>
        <row r="23213">
          <cell r="B23213">
            <v>62175018146</v>
          </cell>
          <cell r="E23213" t="str">
            <v>2014</v>
          </cell>
          <cell r="N23213">
            <v>496.79999999999995</v>
          </cell>
        </row>
        <row r="23214">
          <cell r="B23214">
            <v>62175018146</v>
          </cell>
          <cell r="E23214" t="str">
            <v>2014</v>
          </cell>
          <cell r="N23214">
            <v>3857.1</v>
          </cell>
        </row>
        <row r="23215">
          <cell r="B23215">
            <v>62175018146</v>
          </cell>
          <cell r="E23215" t="str">
            <v>2014</v>
          </cell>
          <cell r="N23215">
            <v>763.59999999999991</v>
          </cell>
        </row>
        <row r="23216">
          <cell r="B23216">
            <v>62175018146</v>
          </cell>
          <cell r="E23216" t="str">
            <v>2014</v>
          </cell>
          <cell r="N23216">
            <v>305.89999999999998</v>
          </cell>
        </row>
        <row r="23217">
          <cell r="B23217">
            <v>62175018146</v>
          </cell>
          <cell r="E23217" t="str">
            <v>2014</v>
          </cell>
          <cell r="N23217">
            <v>1078.6999999999998</v>
          </cell>
        </row>
        <row r="23218">
          <cell r="B23218">
            <v>62175018146</v>
          </cell>
          <cell r="E23218" t="str">
            <v>2014</v>
          </cell>
          <cell r="N23218">
            <v>3992.7999999999997</v>
          </cell>
        </row>
        <row r="23219">
          <cell r="B23219">
            <v>62175018146</v>
          </cell>
          <cell r="E23219" t="str">
            <v>2014</v>
          </cell>
          <cell r="N23219">
            <v>1214.3999999999999</v>
          </cell>
        </row>
        <row r="23220">
          <cell r="B23220">
            <v>62175018146</v>
          </cell>
          <cell r="E23220" t="str">
            <v>2014</v>
          </cell>
          <cell r="N23220">
            <v>611.79999999999995</v>
          </cell>
        </row>
        <row r="23221">
          <cell r="B23221">
            <v>62175018146</v>
          </cell>
          <cell r="E23221" t="str">
            <v>2014</v>
          </cell>
          <cell r="N23221">
            <v>1069.5</v>
          </cell>
        </row>
        <row r="23222">
          <cell r="B23222">
            <v>62175018146</v>
          </cell>
          <cell r="E23222" t="str">
            <v>2014</v>
          </cell>
          <cell r="N23222">
            <v>1925.1</v>
          </cell>
        </row>
        <row r="23223">
          <cell r="B23223">
            <v>62175018146</v>
          </cell>
          <cell r="E23223" t="str">
            <v>2014</v>
          </cell>
          <cell r="N23223">
            <v>473.79999999999995</v>
          </cell>
        </row>
        <row r="23224">
          <cell r="B23224">
            <v>62175018146</v>
          </cell>
          <cell r="E23224" t="str">
            <v>2014</v>
          </cell>
          <cell r="N23224">
            <v>1090.1999999999998</v>
          </cell>
        </row>
        <row r="23225">
          <cell r="B23225">
            <v>62175018146</v>
          </cell>
          <cell r="E23225" t="str">
            <v>2014</v>
          </cell>
          <cell r="N23225">
            <v>1683.6</v>
          </cell>
        </row>
        <row r="23226">
          <cell r="B23226">
            <v>62175018146</v>
          </cell>
          <cell r="E23226" t="str">
            <v>2014</v>
          </cell>
          <cell r="N23226">
            <v>1131.5999999999999</v>
          </cell>
        </row>
        <row r="23227">
          <cell r="B23227">
            <v>62175018146</v>
          </cell>
          <cell r="E23227" t="str">
            <v>2014</v>
          </cell>
          <cell r="N23227">
            <v>2166.6</v>
          </cell>
        </row>
        <row r="23228">
          <cell r="B23228">
            <v>62175018146</v>
          </cell>
          <cell r="E23228" t="str">
            <v>2014</v>
          </cell>
          <cell r="N23228">
            <v>469.2</v>
          </cell>
        </row>
        <row r="23229">
          <cell r="B23229">
            <v>62175018146</v>
          </cell>
          <cell r="E23229" t="str">
            <v>2014</v>
          </cell>
          <cell r="N23229">
            <v>800.4</v>
          </cell>
        </row>
        <row r="23230">
          <cell r="B23230">
            <v>62175018146</v>
          </cell>
          <cell r="E23230" t="str">
            <v>2014</v>
          </cell>
          <cell r="N23230">
            <v>565.79999999999995</v>
          </cell>
        </row>
        <row r="23231">
          <cell r="B23231">
            <v>62175018146</v>
          </cell>
          <cell r="E23231" t="str">
            <v>2014</v>
          </cell>
          <cell r="N23231">
            <v>1308.6999999999998</v>
          </cell>
        </row>
        <row r="23232">
          <cell r="B23232">
            <v>62175018146</v>
          </cell>
          <cell r="E23232" t="str">
            <v>2014</v>
          </cell>
          <cell r="N23232">
            <v>929.19999999999993</v>
          </cell>
        </row>
        <row r="23233">
          <cell r="B23233">
            <v>62175018146</v>
          </cell>
          <cell r="E23233" t="str">
            <v>2014</v>
          </cell>
          <cell r="N23233">
            <v>149.5</v>
          </cell>
        </row>
        <row r="23234">
          <cell r="B23234">
            <v>62175018146</v>
          </cell>
          <cell r="E23234" t="str">
            <v>2014</v>
          </cell>
          <cell r="N23234">
            <v>2640.3999999999996</v>
          </cell>
        </row>
        <row r="23235">
          <cell r="B23235">
            <v>62175018146</v>
          </cell>
          <cell r="E23235" t="str">
            <v>2014</v>
          </cell>
          <cell r="N23235">
            <v>2497.7999999999997</v>
          </cell>
        </row>
        <row r="23236">
          <cell r="B23236">
            <v>62175018146</v>
          </cell>
          <cell r="E23236" t="str">
            <v>2014</v>
          </cell>
          <cell r="N23236">
            <v>850.99999999999989</v>
          </cell>
        </row>
        <row r="23237">
          <cell r="B23237">
            <v>62175018146</v>
          </cell>
          <cell r="E23237" t="str">
            <v>2014</v>
          </cell>
          <cell r="N23237">
            <v>1727.3</v>
          </cell>
        </row>
        <row r="23238">
          <cell r="B23238">
            <v>62175018146</v>
          </cell>
          <cell r="E23238" t="str">
            <v>2014</v>
          </cell>
          <cell r="N23238">
            <v>117.3</v>
          </cell>
        </row>
        <row r="23239">
          <cell r="B23239">
            <v>62175018146</v>
          </cell>
          <cell r="E23239" t="str">
            <v>2014</v>
          </cell>
          <cell r="N23239">
            <v>1237.3999999999999</v>
          </cell>
        </row>
        <row r="23240">
          <cell r="B23240">
            <v>62175018146</v>
          </cell>
          <cell r="E23240" t="str">
            <v>2014</v>
          </cell>
          <cell r="N23240">
            <v>3215.3999999999996</v>
          </cell>
        </row>
        <row r="23241">
          <cell r="B23241">
            <v>62175018146</v>
          </cell>
          <cell r="E23241" t="str">
            <v>2014</v>
          </cell>
          <cell r="N23241">
            <v>830.3</v>
          </cell>
        </row>
        <row r="23242">
          <cell r="B23242">
            <v>62175018146</v>
          </cell>
          <cell r="E23242" t="str">
            <v>2014</v>
          </cell>
          <cell r="N23242">
            <v>2433.3999999999996</v>
          </cell>
        </row>
        <row r="23243">
          <cell r="B23243">
            <v>62175018146</v>
          </cell>
          <cell r="E23243" t="str">
            <v>2014</v>
          </cell>
          <cell r="N23243">
            <v>2224.1</v>
          </cell>
        </row>
        <row r="23244">
          <cell r="B23244">
            <v>62175018146</v>
          </cell>
          <cell r="E23244" t="str">
            <v>2014</v>
          </cell>
          <cell r="N23244">
            <v>834.9</v>
          </cell>
        </row>
        <row r="23245">
          <cell r="B23245">
            <v>62175018146</v>
          </cell>
          <cell r="E23245" t="str">
            <v>2014</v>
          </cell>
          <cell r="N23245">
            <v>1722.6999999999998</v>
          </cell>
        </row>
        <row r="23246">
          <cell r="B23246">
            <v>62175018146</v>
          </cell>
          <cell r="E23246" t="str">
            <v>2014</v>
          </cell>
          <cell r="N23246">
            <v>3811.1</v>
          </cell>
        </row>
        <row r="23247">
          <cell r="B23247">
            <v>62175018146</v>
          </cell>
          <cell r="E23247" t="str">
            <v>2014</v>
          </cell>
          <cell r="N23247">
            <v>2109.1</v>
          </cell>
        </row>
        <row r="23248">
          <cell r="B23248">
            <v>62175018146</v>
          </cell>
          <cell r="E23248" t="str">
            <v>2014</v>
          </cell>
          <cell r="N23248">
            <v>529</v>
          </cell>
        </row>
        <row r="23249">
          <cell r="B23249">
            <v>62175018146</v>
          </cell>
          <cell r="E23249" t="str">
            <v>2014</v>
          </cell>
          <cell r="N23249">
            <v>1977.9999999999998</v>
          </cell>
        </row>
        <row r="23250">
          <cell r="B23250">
            <v>62175018146</v>
          </cell>
          <cell r="E23250" t="str">
            <v>2014</v>
          </cell>
          <cell r="N23250">
            <v>1892.8999999999999</v>
          </cell>
        </row>
        <row r="23251">
          <cell r="B23251">
            <v>62175018146</v>
          </cell>
          <cell r="E23251" t="str">
            <v>2014</v>
          </cell>
          <cell r="N23251">
            <v>441.59999999999997</v>
          </cell>
        </row>
        <row r="23252">
          <cell r="B23252">
            <v>62175018146</v>
          </cell>
          <cell r="E23252" t="str">
            <v>2014</v>
          </cell>
          <cell r="N23252">
            <v>6527.4</v>
          </cell>
        </row>
        <row r="23253">
          <cell r="B23253">
            <v>62175018146</v>
          </cell>
          <cell r="E23253" t="str">
            <v>2014</v>
          </cell>
          <cell r="N23253">
            <v>1085.5999999999999</v>
          </cell>
        </row>
        <row r="23254">
          <cell r="B23254">
            <v>62175018146</v>
          </cell>
          <cell r="E23254" t="str">
            <v>2014</v>
          </cell>
          <cell r="N23254">
            <v>1081</v>
          </cell>
        </row>
        <row r="23255">
          <cell r="B23255">
            <v>62175018146</v>
          </cell>
          <cell r="E23255" t="str">
            <v>2014</v>
          </cell>
          <cell r="N23255">
            <v>2716.2999999999997</v>
          </cell>
        </row>
        <row r="23256">
          <cell r="B23256">
            <v>62175018146</v>
          </cell>
          <cell r="E23256" t="str">
            <v>2014</v>
          </cell>
          <cell r="N23256">
            <v>2601.2999999999997</v>
          </cell>
        </row>
        <row r="23257">
          <cell r="B23257">
            <v>62175018146</v>
          </cell>
          <cell r="E23257" t="str">
            <v>2014</v>
          </cell>
          <cell r="N23257">
            <v>393.29999999999995</v>
          </cell>
        </row>
        <row r="23258">
          <cell r="B23258">
            <v>62175018146</v>
          </cell>
          <cell r="E23258" t="str">
            <v>2014</v>
          </cell>
          <cell r="N23258">
            <v>850.99999999999989</v>
          </cell>
        </row>
        <row r="23259">
          <cell r="B23259">
            <v>62175018146</v>
          </cell>
          <cell r="E23259" t="str">
            <v>2014</v>
          </cell>
          <cell r="N23259">
            <v>2139</v>
          </cell>
        </row>
        <row r="23260">
          <cell r="B23260">
            <v>62175018146</v>
          </cell>
          <cell r="E23260" t="str">
            <v>2014</v>
          </cell>
          <cell r="N23260">
            <v>1628.3999999999999</v>
          </cell>
        </row>
        <row r="23261">
          <cell r="B23261">
            <v>62175018146</v>
          </cell>
          <cell r="E23261" t="str">
            <v>2014</v>
          </cell>
          <cell r="N23261">
            <v>2336.7999999999997</v>
          </cell>
        </row>
        <row r="23262">
          <cell r="B23262">
            <v>62175018146</v>
          </cell>
          <cell r="E23262" t="str">
            <v>2014</v>
          </cell>
          <cell r="N23262">
            <v>786.59999999999991</v>
          </cell>
        </row>
        <row r="23263">
          <cell r="B23263">
            <v>62175018146</v>
          </cell>
          <cell r="E23263" t="str">
            <v>2014</v>
          </cell>
          <cell r="N23263">
            <v>770.49999999999989</v>
          </cell>
        </row>
        <row r="23264">
          <cell r="B23264">
            <v>62175018146</v>
          </cell>
          <cell r="E23264" t="str">
            <v>2014</v>
          </cell>
          <cell r="N23264">
            <v>602.59999999999991</v>
          </cell>
        </row>
        <row r="23265">
          <cell r="B23265">
            <v>62175018146</v>
          </cell>
          <cell r="E23265" t="str">
            <v>2014</v>
          </cell>
          <cell r="N23265">
            <v>977.49999999999989</v>
          </cell>
        </row>
        <row r="23266">
          <cell r="B23266">
            <v>62175018146</v>
          </cell>
          <cell r="E23266" t="str">
            <v>2014</v>
          </cell>
          <cell r="N23266">
            <v>1879.1</v>
          </cell>
        </row>
        <row r="23267">
          <cell r="B23267">
            <v>62175018146</v>
          </cell>
          <cell r="E23267" t="str">
            <v>2014</v>
          </cell>
          <cell r="N23267">
            <v>1145.3999999999999</v>
          </cell>
        </row>
        <row r="23268">
          <cell r="B23268">
            <v>62175018146</v>
          </cell>
          <cell r="E23268" t="str">
            <v>2014</v>
          </cell>
          <cell r="N23268">
            <v>3318.8999999999996</v>
          </cell>
        </row>
        <row r="23269">
          <cell r="B23269">
            <v>62175018146</v>
          </cell>
          <cell r="E23269" t="str">
            <v>2014</v>
          </cell>
          <cell r="N23269">
            <v>1340.8999999999999</v>
          </cell>
        </row>
        <row r="23270">
          <cell r="B23270">
            <v>62175018146</v>
          </cell>
          <cell r="E23270" t="str">
            <v>2014</v>
          </cell>
          <cell r="N23270">
            <v>1575.4999999999998</v>
          </cell>
        </row>
        <row r="23271">
          <cell r="B23271">
            <v>62175018146</v>
          </cell>
          <cell r="E23271" t="str">
            <v>2014</v>
          </cell>
          <cell r="N23271">
            <v>3164.7999999999997</v>
          </cell>
        </row>
        <row r="23272">
          <cell r="B23272">
            <v>62175018146</v>
          </cell>
          <cell r="E23272" t="str">
            <v>2014</v>
          </cell>
          <cell r="N23272">
            <v>3847.8999999999996</v>
          </cell>
        </row>
        <row r="23273">
          <cell r="B23273">
            <v>62175018146</v>
          </cell>
          <cell r="E23273" t="str">
            <v>2014</v>
          </cell>
          <cell r="N23273">
            <v>586.5</v>
          </cell>
        </row>
        <row r="23274">
          <cell r="B23274">
            <v>62175018146</v>
          </cell>
          <cell r="E23274" t="str">
            <v>2014</v>
          </cell>
          <cell r="N23274">
            <v>1018.9</v>
          </cell>
        </row>
        <row r="23275">
          <cell r="B23275">
            <v>62175018146</v>
          </cell>
          <cell r="E23275" t="str">
            <v>2014</v>
          </cell>
          <cell r="N23275">
            <v>2401.1999999999998</v>
          </cell>
        </row>
        <row r="23276">
          <cell r="B23276">
            <v>62175018146</v>
          </cell>
          <cell r="E23276" t="str">
            <v>2014</v>
          </cell>
          <cell r="N23276">
            <v>1524.8999999999999</v>
          </cell>
        </row>
        <row r="23277">
          <cell r="B23277">
            <v>62175018146</v>
          </cell>
          <cell r="E23277" t="str">
            <v>2014</v>
          </cell>
          <cell r="N23277">
            <v>5152</v>
          </cell>
        </row>
        <row r="23278">
          <cell r="B23278">
            <v>62175018146</v>
          </cell>
          <cell r="E23278" t="str">
            <v>2014</v>
          </cell>
          <cell r="N23278">
            <v>1242</v>
          </cell>
        </row>
        <row r="23279">
          <cell r="B23279">
            <v>62175018146</v>
          </cell>
          <cell r="E23279" t="str">
            <v>2014</v>
          </cell>
          <cell r="N23279">
            <v>765.9</v>
          </cell>
        </row>
        <row r="23280">
          <cell r="B23280">
            <v>62175018146</v>
          </cell>
          <cell r="E23280" t="str">
            <v>2014</v>
          </cell>
          <cell r="N23280">
            <v>1085.5999999999999</v>
          </cell>
        </row>
        <row r="23281">
          <cell r="B23281">
            <v>62175018146</v>
          </cell>
          <cell r="E23281" t="str">
            <v>2014</v>
          </cell>
          <cell r="N23281">
            <v>1083.3</v>
          </cell>
        </row>
        <row r="23282">
          <cell r="B23282">
            <v>62175018146</v>
          </cell>
          <cell r="E23282" t="str">
            <v>2014</v>
          </cell>
          <cell r="N23282">
            <v>2677.2</v>
          </cell>
        </row>
        <row r="23283">
          <cell r="B23283">
            <v>62175018146</v>
          </cell>
          <cell r="E23283" t="str">
            <v>2014</v>
          </cell>
          <cell r="N23283">
            <v>538.19999999999993</v>
          </cell>
        </row>
        <row r="23284">
          <cell r="B23284">
            <v>62175018146</v>
          </cell>
          <cell r="E23284" t="str">
            <v>2014</v>
          </cell>
          <cell r="N23284">
            <v>453.09999999999997</v>
          </cell>
        </row>
        <row r="23285">
          <cell r="B23285">
            <v>62175018146</v>
          </cell>
          <cell r="E23285" t="str">
            <v>2014</v>
          </cell>
          <cell r="N23285">
            <v>968.3</v>
          </cell>
        </row>
        <row r="23286">
          <cell r="B23286">
            <v>62175018146</v>
          </cell>
          <cell r="E23286" t="str">
            <v>2014</v>
          </cell>
          <cell r="N23286">
            <v>554.29999999999995</v>
          </cell>
        </row>
        <row r="23287">
          <cell r="B23287">
            <v>62175018146</v>
          </cell>
          <cell r="E23287" t="str">
            <v>2014</v>
          </cell>
          <cell r="N23287">
            <v>227.7</v>
          </cell>
        </row>
        <row r="23288">
          <cell r="B23288">
            <v>62175018146</v>
          </cell>
          <cell r="E23288" t="str">
            <v>2015</v>
          </cell>
          <cell r="N23288">
            <v>9602.5</v>
          </cell>
        </row>
        <row r="23289">
          <cell r="B23289">
            <v>62175018146</v>
          </cell>
          <cell r="E23289" t="str">
            <v>2015</v>
          </cell>
          <cell r="N23289">
            <v>317.39999999999998</v>
          </cell>
        </row>
        <row r="23290">
          <cell r="B23290">
            <v>62175018146</v>
          </cell>
          <cell r="E23290" t="str">
            <v>2015</v>
          </cell>
          <cell r="N23290">
            <v>6607.9</v>
          </cell>
        </row>
        <row r="23291">
          <cell r="B23291">
            <v>62175018146</v>
          </cell>
          <cell r="E23291" t="str">
            <v>2015</v>
          </cell>
          <cell r="N23291">
            <v>121.89999999999999</v>
          </cell>
        </row>
        <row r="23292">
          <cell r="B23292">
            <v>62175018146</v>
          </cell>
          <cell r="E23292" t="str">
            <v>2015</v>
          </cell>
          <cell r="N23292">
            <v>1133.8999999999999</v>
          </cell>
        </row>
        <row r="23293">
          <cell r="B23293">
            <v>62175018146</v>
          </cell>
          <cell r="E23293" t="str">
            <v>2015</v>
          </cell>
          <cell r="N23293">
            <v>195.49999999999997</v>
          </cell>
        </row>
        <row r="23294">
          <cell r="B23294">
            <v>62175018146</v>
          </cell>
          <cell r="E23294" t="str">
            <v>2015</v>
          </cell>
          <cell r="N23294">
            <v>119.6</v>
          </cell>
        </row>
        <row r="23295">
          <cell r="B23295">
            <v>62175018146</v>
          </cell>
          <cell r="E23295" t="str">
            <v>2015</v>
          </cell>
          <cell r="N23295">
            <v>66.699999999999989</v>
          </cell>
        </row>
        <row r="23296">
          <cell r="B23296">
            <v>62175018146</v>
          </cell>
          <cell r="E23296" t="str">
            <v>2015</v>
          </cell>
          <cell r="N23296">
            <v>5299.2</v>
          </cell>
        </row>
        <row r="23297">
          <cell r="B23297">
            <v>62175018146</v>
          </cell>
          <cell r="E23297" t="str">
            <v>2015</v>
          </cell>
          <cell r="N23297">
            <v>64.399999999999991</v>
          </cell>
        </row>
        <row r="23298">
          <cell r="B23298">
            <v>62175018146</v>
          </cell>
          <cell r="E23298" t="str">
            <v>2015</v>
          </cell>
          <cell r="N23298">
            <v>2824.3999999999996</v>
          </cell>
        </row>
        <row r="23299">
          <cell r="B23299">
            <v>62175018146</v>
          </cell>
          <cell r="E23299" t="str">
            <v>2015</v>
          </cell>
          <cell r="N23299">
            <v>2329.8999999999996</v>
          </cell>
        </row>
        <row r="23300">
          <cell r="B23300">
            <v>62175018146</v>
          </cell>
          <cell r="E23300" t="str">
            <v>2015</v>
          </cell>
          <cell r="N23300">
            <v>581.9</v>
          </cell>
        </row>
        <row r="23301">
          <cell r="B23301">
            <v>62175018146</v>
          </cell>
          <cell r="E23301" t="str">
            <v>2015</v>
          </cell>
          <cell r="N23301">
            <v>5202.5999999999995</v>
          </cell>
        </row>
        <row r="23302">
          <cell r="B23302">
            <v>62175018146</v>
          </cell>
          <cell r="E23302" t="str">
            <v>2015</v>
          </cell>
          <cell r="N23302">
            <v>121.89999999999999</v>
          </cell>
        </row>
        <row r="23303">
          <cell r="B23303">
            <v>62175018146</v>
          </cell>
          <cell r="E23303" t="str">
            <v>2015</v>
          </cell>
          <cell r="N23303">
            <v>413.99999999999994</v>
          </cell>
        </row>
        <row r="23304">
          <cell r="B23304">
            <v>62175018146</v>
          </cell>
          <cell r="E23304" t="str">
            <v>2015</v>
          </cell>
          <cell r="N23304">
            <v>7822.2999999999993</v>
          </cell>
        </row>
        <row r="23305">
          <cell r="B23305">
            <v>62175018146</v>
          </cell>
          <cell r="E23305" t="str">
            <v>2015</v>
          </cell>
          <cell r="N23305">
            <v>4514.8999999999996</v>
          </cell>
        </row>
        <row r="23306">
          <cell r="B23306">
            <v>62175018146</v>
          </cell>
          <cell r="E23306" t="str">
            <v>2015</v>
          </cell>
          <cell r="N23306">
            <v>174.79999999999998</v>
          </cell>
        </row>
        <row r="23307">
          <cell r="B23307">
            <v>62175018146</v>
          </cell>
          <cell r="E23307" t="str">
            <v>2015</v>
          </cell>
          <cell r="N23307">
            <v>96.6</v>
          </cell>
        </row>
        <row r="23308">
          <cell r="B23308">
            <v>62175018146</v>
          </cell>
          <cell r="E23308" t="str">
            <v>2015</v>
          </cell>
          <cell r="N23308">
            <v>1428.3</v>
          </cell>
        </row>
        <row r="23309">
          <cell r="B23309">
            <v>62175018146</v>
          </cell>
          <cell r="E23309" t="str">
            <v>2015</v>
          </cell>
          <cell r="N23309">
            <v>135.69999999999999</v>
          </cell>
        </row>
        <row r="23310">
          <cell r="B23310">
            <v>62175018146</v>
          </cell>
          <cell r="E23310" t="str">
            <v>2015</v>
          </cell>
          <cell r="N23310">
            <v>3712.2</v>
          </cell>
        </row>
        <row r="23311">
          <cell r="B23311">
            <v>62175018146</v>
          </cell>
          <cell r="E23311" t="str">
            <v>2015</v>
          </cell>
          <cell r="N23311">
            <v>2.2999999999999998</v>
          </cell>
        </row>
        <row r="23312">
          <cell r="B23312">
            <v>62175018146</v>
          </cell>
          <cell r="E23312" t="str">
            <v>2015</v>
          </cell>
          <cell r="N23312">
            <v>3173.9999999999995</v>
          </cell>
        </row>
        <row r="23313">
          <cell r="B23313">
            <v>62175018146</v>
          </cell>
          <cell r="E23313" t="str">
            <v>2015</v>
          </cell>
          <cell r="N23313">
            <v>246.1</v>
          </cell>
        </row>
        <row r="23314">
          <cell r="B23314">
            <v>62175018146</v>
          </cell>
          <cell r="E23314" t="str">
            <v>2015</v>
          </cell>
          <cell r="N23314">
            <v>202.39999999999998</v>
          </cell>
        </row>
        <row r="23315">
          <cell r="B23315">
            <v>62175018146</v>
          </cell>
          <cell r="E23315" t="str">
            <v>2015</v>
          </cell>
          <cell r="N23315">
            <v>1198.3</v>
          </cell>
        </row>
        <row r="23316">
          <cell r="B23316">
            <v>62175018146</v>
          </cell>
          <cell r="E23316" t="str">
            <v>2015</v>
          </cell>
          <cell r="N23316">
            <v>6697.5999999999995</v>
          </cell>
        </row>
        <row r="23317">
          <cell r="B23317">
            <v>62175018146</v>
          </cell>
          <cell r="E23317" t="str">
            <v>2015</v>
          </cell>
          <cell r="N23317">
            <v>124.19999999999999</v>
          </cell>
        </row>
        <row r="23318">
          <cell r="B23318">
            <v>62175018146</v>
          </cell>
          <cell r="E23318" t="str">
            <v>2015</v>
          </cell>
          <cell r="N23318">
            <v>144.89999999999998</v>
          </cell>
        </row>
        <row r="23319">
          <cell r="B23319">
            <v>62175018146</v>
          </cell>
          <cell r="E23319" t="str">
            <v>2015</v>
          </cell>
          <cell r="N23319">
            <v>869.4</v>
          </cell>
        </row>
        <row r="23320">
          <cell r="B23320">
            <v>62175018146</v>
          </cell>
          <cell r="E23320" t="str">
            <v>2015</v>
          </cell>
          <cell r="N23320">
            <v>4317.0999999999995</v>
          </cell>
        </row>
        <row r="23321">
          <cell r="B23321">
            <v>62175018146</v>
          </cell>
          <cell r="E23321" t="str">
            <v>2015</v>
          </cell>
          <cell r="N23321">
            <v>1451.3</v>
          </cell>
        </row>
        <row r="23322">
          <cell r="B23322">
            <v>62175018146</v>
          </cell>
          <cell r="E23322" t="str">
            <v>2015</v>
          </cell>
          <cell r="N23322">
            <v>142.6</v>
          </cell>
        </row>
        <row r="23323">
          <cell r="B23323">
            <v>62175018146</v>
          </cell>
          <cell r="E23323" t="str">
            <v>2015</v>
          </cell>
          <cell r="N23323">
            <v>216.2</v>
          </cell>
        </row>
        <row r="23324">
          <cell r="B23324">
            <v>62175018146</v>
          </cell>
          <cell r="E23324" t="str">
            <v>2015</v>
          </cell>
          <cell r="N23324">
            <v>243.79999999999998</v>
          </cell>
        </row>
        <row r="23325">
          <cell r="B23325">
            <v>62175018146</v>
          </cell>
          <cell r="E23325" t="str">
            <v>2015</v>
          </cell>
          <cell r="N23325">
            <v>62.099999999999994</v>
          </cell>
        </row>
        <row r="23326">
          <cell r="B23326">
            <v>62175018146</v>
          </cell>
          <cell r="E23326" t="str">
            <v>2015</v>
          </cell>
          <cell r="N23326">
            <v>294.39999999999998</v>
          </cell>
        </row>
        <row r="23327">
          <cell r="B23327">
            <v>62175018146</v>
          </cell>
          <cell r="E23327" t="str">
            <v>2015</v>
          </cell>
          <cell r="N23327">
            <v>135.69999999999999</v>
          </cell>
        </row>
        <row r="23328">
          <cell r="B23328">
            <v>62175018146</v>
          </cell>
          <cell r="E23328" t="str">
            <v>2015</v>
          </cell>
          <cell r="N23328">
            <v>7320.9</v>
          </cell>
        </row>
        <row r="23329">
          <cell r="B23329">
            <v>62175018146</v>
          </cell>
          <cell r="E23329" t="str">
            <v>2015</v>
          </cell>
          <cell r="N23329">
            <v>69</v>
          </cell>
        </row>
        <row r="23330">
          <cell r="B23330">
            <v>62175018146</v>
          </cell>
          <cell r="E23330" t="str">
            <v>2015</v>
          </cell>
          <cell r="N23330">
            <v>3656.9999999999995</v>
          </cell>
        </row>
        <row r="23331">
          <cell r="B23331">
            <v>62175018146</v>
          </cell>
          <cell r="E23331" t="str">
            <v>2015</v>
          </cell>
          <cell r="N23331">
            <v>55.199999999999996</v>
          </cell>
        </row>
        <row r="23332">
          <cell r="B23332">
            <v>62175018146</v>
          </cell>
          <cell r="E23332" t="str">
            <v>2015</v>
          </cell>
          <cell r="N23332">
            <v>25.299999999999997</v>
          </cell>
        </row>
        <row r="23333">
          <cell r="B23333">
            <v>62175018146</v>
          </cell>
          <cell r="E23333" t="str">
            <v>2015</v>
          </cell>
          <cell r="N23333">
            <v>3091.2</v>
          </cell>
        </row>
        <row r="23334">
          <cell r="B23334">
            <v>62175018146</v>
          </cell>
          <cell r="E23334" t="str">
            <v>2015</v>
          </cell>
          <cell r="N23334">
            <v>2709.3999999999996</v>
          </cell>
        </row>
        <row r="23335">
          <cell r="B23335">
            <v>62175018146</v>
          </cell>
          <cell r="E23335" t="str">
            <v>2015</v>
          </cell>
          <cell r="N23335">
            <v>1361.6</v>
          </cell>
        </row>
        <row r="23336">
          <cell r="B23336">
            <v>62175018146</v>
          </cell>
          <cell r="E23336" t="str">
            <v>2015</v>
          </cell>
          <cell r="N23336">
            <v>1451.3</v>
          </cell>
        </row>
        <row r="23337">
          <cell r="B23337">
            <v>62175018146</v>
          </cell>
          <cell r="E23337" t="str">
            <v>2015</v>
          </cell>
          <cell r="N23337">
            <v>1807.8</v>
          </cell>
        </row>
        <row r="23338">
          <cell r="B23338">
            <v>62175018146</v>
          </cell>
          <cell r="E23338" t="str">
            <v>2015</v>
          </cell>
          <cell r="N23338">
            <v>1449</v>
          </cell>
        </row>
        <row r="23339">
          <cell r="B23339">
            <v>62175018146</v>
          </cell>
          <cell r="E23339" t="str">
            <v>2015</v>
          </cell>
          <cell r="N23339">
            <v>3019.8999999999996</v>
          </cell>
        </row>
        <row r="23340">
          <cell r="B23340">
            <v>62175018146</v>
          </cell>
          <cell r="E23340" t="str">
            <v>2015</v>
          </cell>
          <cell r="N23340">
            <v>710.69999999999993</v>
          </cell>
        </row>
        <row r="23341">
          <cell r="B23341">
            <v>62175018146</v>
          </cell>
          <cell r="E23341" t="str">
            <v>2015</v>
          </cell>
          <cell r="N23341">
            <v>5460.2</v>
          </cell>
        </row>
        <row r="23342">
          <cell r="B23342">
            <v>62175018146</v>
          </cell>
          <cell r="E23342" t="str">
            <v>2015</v>
          </cell>
          <cell r="N23342">
            <v>1092.5</v>
          </cell>
        </row>
        <row r="23343">
          <cell r="B23343">
            <v>62175018146</v>
          </cell>
          <cell r="E23343" t="str">
            <v>2015</v>
          </cell>
          <cell r="N23343">
            <v>1757.1999999999998</v>
          </cell>
        </row>
        <row r="23344">
          <cell r="B23344">
            <v>62175018146</v>
          </cell>
          <cell r="E23344" t="str">
            <v>2015</v>
          </cell>
          <cell r="N23344">
            <v>2530</v>
          </cell>
        </row>
        <row r="23345">
          <cell r="B23345">
            <v>62175018146</v>
          </cell>
          <cell r="E23345" t="str">
            <v>2015</v>
          </cell>
          <cell r="N23345">
            <v>936.09999999999991</v>
          </cell>
        </row>
        <row r="23346">
          <cell r="B23346">
            <v>62175018146</v>
          </cell>
          <cell r="E23346" t="str">
            <v>2015</v>
          </cell>
          <cell r="N23346">
            <v>1030.3999999999999</v>
          </cell>
        </row>
        <row r="23347">
          <cell r="B23347">
            <v>62175018146</v>
          </cell>
          <cell r="E23347" t="str">
            <v>2015</v>
          </cell>
          <cell r="N23347">
            <v>680.8</v>
          </cell>
        </row>
        <row r="23348">
          <cell r="B23348">
            <v>62175018146</v>
          </cell>
          <cell r="E23348" t="str">
            <v>2015</v>
          </cell>
          <cell r="N23348">
            <v>57.499999999999993</v>
          </cell>
        </row>
        <row r="23349">
          <cell r="B23349">
            <v>62175018146</v>
          </cell>
          <cell r="E23349" t="str">
            <v>2015</v>
          </cell>
          <cell r="N23349">
            <v>133.39999999999998</v>
          </cell>
        </row>
        <row r="23350">
          <cell r="B23350">
            <v>62175018146</v>
          </cell>
          <cell r="E23350" t="str">
            <v>2015</v>
          </cell>
          <cell r="N23350">
            <v>96.6</v>
          </cell>
        </row>
        <row r="23351">
          <cell r="B23351">
            <v>62175018146</v>
          </cell>
          <cell r="E23351" t="str">
            <v>2015</v>
          </cell>
          <cell r="N23351">
            <v>57.499999999999993</v>
          </cell>
        </row>
        <row r="23352">
          <cell r="B23352">
            <v>62175018146</v>
          </cell>
          <cell r="E23352" t="str">
            <v>2015</v>
          </cell>
          <cell r="N23352">
            <v>73.599999999999994</v>
          </cell>
        </row>
        <row r="23353">
          <cell r="B23353">
            <v>62175018146</v>
          </cell>
          <cell r="E23353" t="str">
            <v>2015</v>
          </cell>
          <cell r="N23353">
            <v>39.099999999999994</v>
          </cell>
        </row>
        <row r="23354">
          <cell r="B23354">
            <v>62175018146</v>
          </cell>
          <cell r="E23354" t="str">
            <v>2015</v>
          </cell>
          <cell r="N23354">
            <v>114.99999999999999</v>
          </cell>
        </row>
        <row r="23355">
          <cell r="B23355">
            <v>62175018146</v>
          </cell>
          <cell r="E23355" t="str">
            <v>2015</v>
          </cell>
          <cell r="N23355">
            <v>59.8</v>
          </cell>
        </row>
        <row r="23356">
          <cell r="B23356">
            <v>62175018146</v>
          </cell>
          <cell r="E23356" t="str">
            <v>2015</v>
          </cell>
          <cell r="N23356">
            <v>78.199999999999989</v>
          </cell>
        </row>
        <row r="23357">
          <cell r="B23357">
            <v>62175018146</v>
          </cell>
          <cell r="E23357" t="str">
            <v>2015</v>
          </cell>
          <cell r="N23357">
            <v>23</v>
          </cell>
        </row>
        <row r="23358">
          <cell r="B23358">
            <v>62175018146</v>
          </cell>
          <cell r="E23358" t="str">
            <v>2015</v>
          </cell>
          <cell r="N23358">
            <v>25.299999999999997</v>
          </cell>
        </row>
        <row r="23359">
          <cell r="B23359">
            <v>62175018146</v>
          </cell>
          <cell r="E23359" t="str">
            <v>2015</v>
          </cell>
          <cell r="N23359">
            <v>20.7</v>
          </cell>
        </row>
        <row r="23360">
          <cell r="B23360">
            <v>62175018146</v>
          </cell>
          <cell r="E23360" t="str">
            <v>2015</v>
          </cell>
          <cell r="N23360">
            <v>29.9</v>
          </cell>
        </row>
        <row r="23361">
          <cell r="B23361">
            <v>62175018146</v>
          </cell>
          <cell r="E23361" t="str">
            <v>2015</v>
          </cell>
          <cell r="N23361">
            <v>6.8999999999999995</v>
          </cell>
        </row>
        <row r="23362">
          <cell r="B23362">
            <v>62175018146</v>
          </cell>
          <cell r="E23362" t="str">
            <v>2015</v>
          </cell>
          <cell r="N23362">
            <v>6.8999999999999995</v>
          </cell>
        </row>
        <row r="23363">
          <cell r="B23363">
            <v>62175018146</v>
          </cell>
          <cell r="E23363" t="str">
            <v>2015</v>
          </cell>
          <cell r="N23363">
            <v>25.299999999999997</v>
          </cell>
        </row>
        <row r="23364">
          <cell r="B23364">
            <v>62175018146</v>
          </cell>
          <cell r="E23364" t="str">
            <v>2015</v>
          </cell>
          <cell r="N23364">
            <v>11.5</v>
          </cell>
        </row>
        <row r="23365">
          <cell r="B23365">
            <v>62175018146</v>
          </cell>
          <cell r="E23365" t="str">
            <v>2015</v>
          </cell>
          <cell r="N23365">
            <v>11.5</v>
          </cell>
        </row>
        <row r="23366">
          <cell r="B23366">
            <v>62175018146</v>
          </cell>
          <cell r="E23366" t="str">
            <v>2015</v>
          </cell>
          <cell r="N23366">
            <v>55.199999999999996</v>
          </cell>
        </row>
        <row r="23367">
          <cell r="B23367">
            <v>62175018146</v>
          </cell>
          <cell r="E23367" t="str">
            <v>2015</v>
          </cell>
          <cell r="N23367">
            <v>23</v>
          </cell>
        </row>
        <row r="23368">
          <cell r="B23368">
            <v>62175018146</v>
          </cell>
          <cell r="E23368" t="str">
            <v>2015</v>
          </cell>
          <cell r="N23368">
            <v>4.5999999999999996</v>
          </cell>
        </row>
        <row r="23369">
          <cell r="B23369">
            <v>62175018146</v>
          </cell>
          <cell r="E23369" t="str">
            <v>2015</v>
          </cell>
          <cell r="N23369">
            <v>13.799999999999999</v>
          </cell>
        </row>
        <row r="23370">
          <cell r="B23370">
            <v>62175018146</v>
          </cell>
          <cell r="E23370" t="str">
            <v>2015</v>
          </cell>
          <cell r="N23370">
            <v>27.599999999999998</v>
          </cell>
        </row>
        <row r="23371">
          <cell r="B23371">
            <v>62175018146</v>
          </cell>
          <cell r="E23371" t="str">
            <v>2015</v>
          </cell>
          <cell r="N23371">
            <v>36.799999999999997</v>
          </cell>
        </row>
        <row r="23372">
          <cell r="B23372">
            <v>62175018146</v>
          </cell>
          <cell r="E23372" t="str">
            <v>2015</v>
          </cell>
          <cell r="N23372">
            <v>42.879999999999995</v>
          </cell>
        </row>
        <row r="23373">
          <cell r="B23373">
            <v>62175018146</v>
          </cell>
          <cell r="E23373" t="str">
            <v>2015</v>
          </cell>
          <cell r="N23373">
            <v>2.6799999999999997</v>
          </cell>
        </row>
        <row r="23374">
          <cell r="B23374">
            <v>62175018146</v>
          </cell>
          <cell r="E23374" t="str">
            <v>2015</v>
          </cell>
          <cell r="N23374">
            <v>2.6799999999999997</v>
          </cell>
        </row>
        <row r="23375">
          <cell r="B23375">
            <v>62175018146</v>
          </cell>
          <cell r="E23375" t="str">
            <v>2015</v>
          </cell>
          <cell r="N23375">
            <v>99.16</v>
          </cell>
        </row>
        <row r="23376">
          <cell r="B23376">
            <v>62175018146</v>
          </cell>
          <cell r="E23376" t="str">
            <v>2015</v>
          </cell>
          <cell r="N23376">
            <v>2.6799999999999997</v>
          </cell>
        </row>
        <row r="23377">
          <cell r="B23377">
            <v>62175018146</v>
          </cell>
          <cell r="E23377" t="str">
            <v>2015</v>
          </cell>
          <cell r="N23377">
            <v>156.39999999999998</v>
          </cell>
        </row>
        <row r="23378">
          <cell r="B23378">
            <v>62175018146</v>
          </cell>
          <cell r="E23378" t="str">
            <v>2015</v>
          </cell>
          <cell r="N23378">
            <v>2.2999999999999998</v>
          </cell>
        </row>
        <row r="23379">
          <cell r="B23379">
            <v>62175018146</v>
          </cell>
          <cell r="E23379" t="str">
            <v>2015</v>
          </cell>
          <cell r="N23379">
            <v>41.4</v>
          </cell>
        </row>
        <row r="23380">
          <cell r="B23380">
            <v>62175018146</v>
          </cell>
          <cell r="E23380" t="str">
            <v>2015</v>
          </cell>
          <cell r="N23380">
            <v>2.2999999999999998</v>
          </cell>
        </row>
        <row r="23381">
          <cell r="B23381">
            <v>62175018146</v>
          </cell>
          <cell r="E23381" t="str">
            <v>2015</v>
          </cell>
          <cell r="N23381">
            <v>55.199999999999996</v>
          </cell>
        </row>
        <row r="23382">
          <cell r="B23382">
            <v>62175018146</v>
          </cell>
          <cell r="E23382" t="str">
            <v>2015</v>
          </cell>
          <cell r="N23382">
            <v>11.5</v>
          </cell>
        </row>
        <row r="23383">
          <cell r="B23383">
            <v>62175018146</v>
          </cell>
          <cell r="E23383" t="str">
            <v>2015</v>
          </cell>
          <cell r="N23383">
            <v>144.89999999999998</v>
          </cell>
        </row>
        <row r="23384">
          <cell r="B23384">
            <v>62175018146</v>
          </cell>
          <cell r="E23384" t="str">
            <v>2015</v>
          </cell>
          <cell r="N23384">
            <v>13.799999999999999</v>
          </cell>
        </row>
        <row r="23385">
          <cell r="B23385">
            <v>62175018146</v>
          </cell>
          <cell r="E23385" t="str">
            <v>2015</v>
          </cell>
          <cell r="N23385">
            <v>6.8999999999999995</v>
          </cell>
        </row>
        <row r="23386">
          <cell r="B23386">
            <v>62175018146</v>
          </cell>
          <cell r="E23386" t="str">
            <v>2015</v>
          </cell>
          <cell r="N23386">
            <v>2.2999999999999998</v>
          </cell>
        </row>
        <row r="23387">
          <cell r="B23387">
            <v>62175018146</v>
          </cell>
          <cell r="E23387" t="str">
            <v>2015</v>
          </cell>
          <cell r="N23387">
            <v>23</v>
          </cell>
        </row>
        <row r="23388">
          <cell r="B23388">
            <v>62175018146</v>
          </cell>
          <cell r="E23388" t="str">
            <v>2015</v>
          </cell>
          <cell r="N23388">
            <v>39.099999999999994</v>
          </cell>
        </row>
        <row r="23389">
          <cell r="B23389">
            <v>62175018146</v>
          </cell>
          <cell r="E23389" t="str">
            <v>2015</v>
          </cell>
          <cell r="N23389">
            <v>29.9</v>
          </cell>
        </row>
        <row r="23390">
          <cell r="B23390">
            <v>62175018146</v>
          </cell>
          <cell r="E23390" t="str">
            <v>2015</v>
          </cell>
          <cell r="N23390">
            <v>2.2999999999999998</v>
          </cell>
        </row>
        <row r="23391">
          <cell r="B23391">
            <v>62175018146</v>
          </cell>
          <cell r="E23391" t="str">
            <v>2015</v>
          </cell>
          <cell r="N23391">
            <v>2.2999999999999998</v>
          </cell>
        </row>
        <row r="23392">
          <cell r="B23392">
            <v>62175018146</v>
          </cell>
          <cell r="E23392" t="str">
            <v>2015</v>
          </cell>
          <cell r="N23392">
            <v>9.1999999999999993</v>
          </cell>
        </row>
        <row r="23393">
          <cell r="B23393">
            <v>62175018146</v>
          </cell>
          <cell r="E23393" t="str">
            <v>2015</v>
          </cell>
          <cell r="N23393">
            <v>9.1999999999999993</v>
          </cell>
        </row>
        <row r="23395">
          <cell r="B23395">
            <v>62175061746</v>
          </cell>
          <cell r="E23395" t="str">
            <v>2015</v>
          </cell>
          <cell r="N23395">
            <v>1471.32</v>
          </cell>
        </row>
        <row r="23396">
          <cell r="B23396">
            <v>62175061746</v>
          </cell>
          <cell r="E23396" t="str">
            <v>2015</v>
          </cell>
          <cell r="N23396">
            <v>629.79999999999995</v>
          </cell>
        </row>
        <row r="23397">
          <cell r="B23397">
            <v>62175061746</v>
          </cell>
          <cell r="E23397" t="str">
            <v>2015</v>
          </cell>
          <cell r="N23397">
            <v>4389.8399999999992</v>
          </cell>
        </row>
        <row r="23398">
          <cell r="B23398">
            <v>62175061746</v>
          </cell>
          <cell r="E23398" t="str">
            <v>2015</v>
          </cell>
          <cell r="N23398">
            <v>10.719999999999999</v>
          </cell>
        </row>
        <row r="23399">
          <cell r="B23399">
            <v>62175061746</v>
          </cell>
          <cell r="E23399" t="str">
            <v>2015</v>
          </cell>
          <cell r="N23399">
            <v>11285.48</v>
          </cell>
        </row>
        <row r="23400">
          <cell r="B23400">
            <v>62175061746</v>
          </cell>
          <cell r="E23400" t="str">
            <v>2015</v>
          </cell>
          <cell r="N23400">
            <v>6836.6799999999994</v>
          </cell>
        </row>
        <row r="23401">
          <cell r="B23401">
            <v>62175061746</v>
          </cell>
          <cell r="E23401" t="str">
            <v>2015</v>
          </cell>
          <cell r="N23401">
            <v>4137.9199999999992</v>
          </cell>
        </row>
        <row r="23402">
          <cell r="B23402">
            <v>62175061746</v>
          </cell>
          <cell r="E23402" t="str">
            <v>2015</v>
          </cell>
          <cell r="N23402">
            <v>2052.8799999999997</v>
          </cell>
        </row>
        <row r="23403">
          <cell r="B23403">
            <v>62175061746</v>
          </cell>
          <cell r="E23403" t="str">
            <v>2015</v>
          </cell>
          <cell r="N23403">
            <v>3885.9999999999995</v>
          </cell>
        </row>
        <row r="23404">
          <cell r="B23404">
            <v>62175061746</v>
          </cell>
          <cell r="E23404" t="str">
            <v>2015</v>
          </cell>
          <cell r="N23404">
            <v>5526.16</v>
          </cell>
        </row>
        <row r="23405">
          <cell r="B23405">
            <v>62175061746</v>
          </cell>
          <cell r="E23405" t="str">
            <v>2015</v>
          </cell>
          <cell r="N23405">
            <v>1031.8</v>
          </cell>
        </row>
        <row r="23406">
          <cell r="B23406">
            <v>62175061746</v>
          </cell>
          <cell r="E23406" t="str">
            <v>2015</v>
          </cell>
          <cell r="N23406">
            <v>4223.6799999999994</v>
          </cell>
        </row>
        <row r="23407">
          <cell r="B23407">
            <v>62175061746</v>
          </cell>
          <cell r="E23407" t="str">
            <v>2015</v>
          </cell>
          <cell r="N23407">
            <v>621.76</v>
          </cell>
        </row>
        <row r="23408">
          <cell r="B23408">
            <v>62175061746</v>
          </cell>
          <cell r="E23408" t="str">
            <v>2015</v>
          </cell>
          <cell r="N23408">
            <v>5464.5199999999995</v>
          </cell>
        </row>
        <row r="23409">
          <cell r="B23409">
            <v>62175061746</v>
          </cell>
          <cell r="E23409" t="str">
            <v>2015</v>
          </cell>
          <cell r="N23409">
            <v>9495.24</v>
          </cell>
        </row>
        <row r="23410">
          <cell r="B23410">
            <v>62175061746</v>
          </cell>
          <cell r="E23410" t="str">
            <v>2015</v>
          </cell>
          <cell r="N23410">
            <v>3709.1199999999994</v>
          </cell>
        </row>
        <row r="23411">
          <cell r="B23411">
            <v>62175061746</v>
          </cell>
          <cell r="E23411" t="str">
            <v>2015</v>
          </cell>
          <cell r="N23411">
            <v>1468.6399999999999</v>
          </cell>
        </row>
        <row r="23412">
          <cell r="B23412">
            <v>62175061746</v>
          </cell>
          <cell r="E23412" t="str">
            <v>2015</v>
          </cell>
          <cell r="N23412">
            <v>225.11999999999998</v>
          </cell>
        </row>
        <row r="23413">
          <cell r="B23413">
            <v>62175061746</v>
          </cell>
          <cell r="E23413" t="str">
            <v>2015</v>
          </cell>
          <cell r="N23413">
            <v>2353.04</v>
          </cell>
        </row>
        <row r="23414">
          <cell r="B23414">
            <v>62175061746</v>
          </cell>
          <cell r="E23414" t="str">
            <v>2015</v>
          </cell>
          <cell r="N23414">
            <v>2235.12</v>
          </cell>
        </row>
        <row r="23415">
          <cell r="B23415">
            <v>62175061746</v>
          </cell>
          <cell r="E23415" t="str">
            <v>2015</v>
          </cell>
          <cell r="N23415">
            <v>964.8</v>
          </cell>
        </row>
        <row r="23416">
          <cell r="B23416">
            <v>62175061746</v>
          </cell>
          <cell r="E23416" t="str">
            <v>2015</v>
          </cell>
          <cell r="N23416">
            <v>1500.7999999999997</v>
          </cell>
        </row>
        <row r="23417">
          <cell r="B23417">
            <v>62175061746</v>
          </cell>
          <cell r="E23417" t="str">
            <v>2015</v>
          </cell>
          <cell r="N23417">
            <v>742.3599999999999</v>
          </cell>
        </row>
        <row r="23418">
          <cell r="B23418">
            <v>62175061746</v>
          </cell>
          <cell r="E23418" t="str">
            <v>2015</v>
          </cell>
          <cell r="N23418">
            <v>782.56</v>
          </cell>
        </row>
        <row r="23420">
          <cell r="B23420">
            <v>62175044601</v>
          </cell>
          <cell r="E23420" t="str">
            <v>2012</v>
          </cell>
          <cell r="N23420">
            <v>0</v>
          </cell>
        </row>
        <row r="23421">
          <cell r="B23421">
            <v>62175044601</v>
          </cell>
          <cell r="E23421" t="str">
            <v>2012</v>
          </cell>
          <cell r="N23421">
            <v>0</v>
          </cell>
        </row>
        <row r="23422">
          <cell r="B23422">
            <v>62175044601</v>
          </cell>
          <cell r="E23422" t="str">
            <v>2012</v>
          </cell>
          <cell r="N23422">
            <v>0</v>
          </cell>
        </row>
        <row r="23423">
          <cell r="B23423">
            <v>62175044601</v>
          </cell>
          <cell r="E23423" t="str">
            <v>2012</v>
          </cell>
          <cell r="N23423">
            <v>0</v>
          </cell>
        </row>
        <row r="23424">
          <cell r="B23424">
            <v>62175044601</v>
          </cell>
          <cell r="E23424" t="str">
            <v>2012</v>
          </cell>
          <cell r="N23424">
            <v>0</v>
          </cell>
        </row>
        <row r="23425">
          <cell r="B23425">
            <v>62175044601</v>
          </cell>
          <cell r="E23425" t="str">
            <v>2012</v>
          </cell>
          <cell r="N23425">
            <v>0</v>
          </cell>
        </row>
        <row r="23426">
          <cell r="B23426">
            <v>62175044601</v>
          </cell>
          <cell r="E23426" t="str">
            <v>2012</v>
          </cell>
          <cell r="N23426">
            <v>0</v>
          </cell>
        </row>
        <row r="23427">
          <cell r="B23427">
            <v>62175044601</v>
          </cell>
          <cell r="E23427" t="str">
            <v>2012</v>
          </cell>
          <cell r="N23427">
            <v>0</v>
          </cell>
        </row>
        <row r="23428">
          <cell r="B23428">
            <v>62175044601</v>
          </cell>
          <cell r="E23428" t="str">
            <v>2012</v>
          </cell>
          <cell r="N23428">
            <v>0</v>
          </cell>
        </row>
        <row r="23429">
          <cell r="B23429">
            <v>62175044601</v>
          </cell>
          <cell r="E23429" t="str">
            <v>2012</v>
          </cell>
          <cell r="N23429">
            <v>0</v>
          </cell>
        </row>
        <row r="23430">
          <cell r="B23430">
            <v>62175044601</v>
          </cell>
          <cell r="E23430" t="str">
            <v>2012</v>
          </cell>
          <cell r="N23430">
            <v>0</v>
          </cell>
        </row>
        <row r="23431">
          <cell r="B23431">
            <v>62175044601</v>
          </cell>
          <cell r="E23431" t="str">
            <v>2012</v>
          </cell>
          <cell r="N23431">
            <v>0</v>
          </cell>
        </row>
        <row r="23432">
          <cell r="B23432">
            <v>62175044601</v>
          </cell>
          <cell r="E23432" t="str">
            <v>2012</v>
          </cell>
          <cell r="N23432">
            <v>0</v>
          </cell>
        </row>
        <row r="23433">
          <cell r="B23433">
            <v>62175044601</v>
          </cell>
          <cell r="E23433" t="str">
            <v>2012</v>
          </cell>
          <cell r="N23433">
            <v>0</v>
          </cell>
        </row>
        <row r="23434">
          <cell r="B23434">
            <v>62175044601</v>
          </cell>
          <cell r="E23434" t="str">
            <v>2012</v>
          </cell>
          <cell r="N23434">
            <v>0</v>
          </cell>
        </row>
        <row r="23435">
          <cell r="B23435">
            <v>62175044601</v>
          </cell>
          <cell r="E23435" t="str">
            <v>2012</v>
          </cell>
          <cell r="N23435">
            <v>0</v>
          </cell>
        </row>
        <row r="23436">
          <cell r="B23436">
            <v>62175044601</v>
          </cell>
          <cell r="E23436" t="str">
            <v>2012</v>
          </cell>
          <cell r="N23436">
            <v>0</v>
          </cell>
        </row>
        <row r="23437">
          <cell r="B23437">
            <v>62175044601</v>
          </cell>
          <cell r="E23437" t="str">
            <v>2012</v>
          </cell>
          <cell r="N23437">
            <v>0</v>
          </cell>
        </row>
        <row r="23438">
          <cell r="B23438">
            <v>62175044601</v>
          </cell>
          <cell r="E23438" t="str">
            <v>2012</v>
          </cell>
          <cell r="N23438">
            <v>0</v>
          </cell>
        </row>
        <row r="23439">
          <cell r="B23439">
            <v>62175044601</v>
          </cell>
          <cell r="E23439" t="str">
            <v>2012</v>
          </cell>
          <cell r="N23439">
            <v>0</v>
          </cell>
        </row>
        <row r="23440">
          <cell r="B23440">
            <v>62175044601</v>
          </cell>
          <cell r="E23440" t="str">
            <v>2012</v>
          </cell>
          <cell r="N23440">
            <v>0</v>
          </cell>
        </row>
        <row r="23441">
          <cell r="B23441">
            <v>62175044601</v>
          </cell>
          <cell r="E23441" t="str">
            <v>2012</v>
          </cell>
          <cell r="N23441">
            <v>0</v>
          </cell>
        </row>
        <row r="23442">
          <cell r="B23442">
            <v>62175044601</v>
          </cell>
          <cell r="E23442" t="str">
            <v>2012</v>
          </cell>
          <cell r="N23442">
            <v>0</v>
          </cell>
        </row>
        <row r="23443">
          <cell r="B23443">
            <v>62175044601</v>
          </cell>
          <cell r="E23443" t="str">
            <v>2012</v>
          </cell>
          <cell r="N23443">
            <v>0</v>
          </cell>
        </row>
        <row r="23444">
          <cell r="B23444">
            <v>62175044601</v>
          </cell>
          <cell r="E23444" t="str">
            <v>2012</v>
          </cell>
          <cell r="N23444">
            <v>0</v>
          </cell>
        </row>
        <row r="23445">
          <cell r="B23445">
            <v>62175044601</v>
          </cell>
          <cell r="E23445" t="str">
            <v>2012</v>
          </cell>
          <cell r="N23445">
            <v>0</v>
          </cell>
        </row>
        <row r="23446">
          <cell r="B23446">
            <v>62175044601</v>
          </cell>
          <cell r="E23446" t="str">
            <v>2012</v>
          </cell>
          <cell r="N23446">
            <v>0</v>
          </cell>
        </row>
        <row r="23447">
          <cell r="B23447">
            <v>62175044601</v>
          </cell>
          <cell r="E23447" t="str">
            <v>2012</v>
          </cell>
          <cell r="N23447">
            <v>0</v>
          </cell>
        </row>
        <row r="23448">
          <cell r="B23448">
            <v>62175044601</v>
          </cell>
          <cell r="E23448" t="str">
            <v>2012</v>
          </cell>
          <cell r="N23448">
            <v>0</v>
          </cell>
        </row>
        <row r="23449">
          <cell r="B23449">
            <v>62175044601</v>
          </cell>
          <cell r="E23449" t="str">
            <v>2012</v>
          </cell>
          <cell r="N23449">
            <v>0</v>
          </cell>
        </row>
        <row r="23450">
          <cell r="B23450">
            <v>62175044601</v>
          </cell>
          <cell r="E23450" t="str">
            <v>2012</v>
          </cell>
          <cell r="N23450">
            <v>0</v>
          </cell>
        </row>
        <row r="23451">
          <cell r="B23451">
            <v>62175044601</v>
          </cell>
          <cell r="E23451" t="str">
            <v>2012</v>
          </cell>
          <cell r="N23451">
            <v>0</v>
          </cell>
        </row>
        <row r="23452">
          <cell r="B23452">
            <v>62175044601</v>
          </cell>
          <cell r="E23452" t="str">
            <v>2012</v>
          </cell>
          <cell r="N23452">
            <v>0</v>
          </cell>
        </row>
        <row r="23453">
          <cell r="B23453">
            <v>62175044601</v>
          </cell>
          <cell r="E23453" t="str">
            <v>2012</v>
          </cell>
          <cell r="N23453">
            <v>0</v>
          </cell>
        </row>
        <row r="23454">
          <cell r="B23454">
            <v>62175044601</v>
          </cell>
          <cell r="E23454" t="str">
            <v>2012</v>
          </cell>
          <cell r="N23454">
            <v>0</v>
          </cell>
        </row>
        <row r="23455">
          <cell r="B23455">
            <v>62175044601</v>
          </cell>
          <cell r="E23455" t="str">
            <v>2012</v>
          </cell>
          <cell r="N23455">
            <v>0</v>
          </cell>
        </row>
        <row r="23456">
          <cell r="B23456">
            <v>62175044601</v>
          </cell>
          <cell r="E23456" t="str">
            <v>2012</v>
          </cell>
          <cell r="N23456">
            <v>0</v>
          </cell>
        </row>
        <row r="23457">
          <cell r="B23457">
            <v>62175044601</v>
          </cell>
          <cell r="E23457" t="str">
            <v>2012</v>
          </cell>
          <cell r="N23457">
            <v>0</v>
          </cell>
        </row>
        <row r="23458">
          <cell r="B23458">
            <v>62175044601</v>
          </cell>
          <cell r="E23458" t="str">
            <v>2012</v>
          </cell>
          <cell r="N23458">
            <v>0</v>
          </cell>
        </row>
        <row r="23459">
          <cell r="B23459">
            <v>62175044601</v>
          </cell>
          <cell r="E23459" t="str">
            <v>2012</v>
          </cell>
          <cell r="N23459">
            <v>0</v>
          </cell>
        </row>
        <row r="23460">
          <cell r="B23460">
            <v>62175044601</v>
          </cell>
          <cell r="E23460" t="str">
            <v>2012</v>
          </cell>
          <cell r="N23460">
            <v>0</v>
          </cell>
        </row>
        <row r="23461">
          <cell r="B23461">
            <v>62175044601</v>
          </cell>
          <cell r="E23461" t="str">
            <v>2012</v>
          </cell>
          <cell r="N23461">
            <v>0</v>
          </cell>
        </row>
        <row r="23462">
          <cell r="B23462">
            <v>62175044601</v>
          </cell>
          <cell r="E23462" t="str">
            <v>2012</v>
          </cell>
          <cell r="N23462">
            <v>0</v>
          </cell>
        </row>
        <row r="23463">
          <cell r="B23463">
            <v>62175044601</v>
          </cell>
          <cell r="E23463" t="str">
            <v>2012</v>
          </cell>
          <cell r="N23463">
            <v>0</v>
          </cell>
        </row>
        <row r="23464">
          <cell r="B23464">
            <v>62175044601</v>
          </cell>
          <cell r="E23464" t="str">
            <v>2012</v>
          </cell>
          <cell r="N23464">
            <v>0</v>
          </cell>
        </row>
        <row r="23465">
          <cell r="B23465">
            <v>62175044601</v>
          </cell>
          <cell r="E23465" t="str">
            <v>2012</v>
          </cell>
          <cell r="N23465">
            <v>0</v>
          </cell>
        </row>
        <row r="23466">
          <cell r="B23466">
            <v>62175044601</v>
          </cell>
          <cell r="E23466" t="str">
            <v>2012</v>
          </cell>
          <cell r="N23466">
            <v>0</v>
          </cell>
        </row>
        <row r="23467">
          <cell r="B23467">
            <v>62175044601</v>
          </cell>
          <cell r="E23467" t="str">
            <v>2012</v>
          </cell>
          <cell r="N23467">
            <v>0</v>
          </cell>
        </row>
        <row r="23468">
          <cell r="B23468">
            <v>62175044601</v>
          </cell>
          <cell r="E23468" t="str">
            <v>2012</v>
          </cell>
          <cell r="N23468">
            <v>0</v>
          </cell>
        </row>
        <row r="23469">
          <cell r="B23469">
            <v>62175044601</v>
          </cell>
          <cell r="E23469" t="str">
            <v>2012</v>
          </cell>
          <cell r="N23469">
            <v>0</v>
          </cell>
        </row>
        <row r="23470">
          <cell r="B23470">
            <v>62175044601</v>
          </cell>
          <cell r="E23470" t="str">
            <v>2012</v>
          </cell>
          <cell r="N23470">
            <v>0</v>
          </cell>
        </row>
        <row r="23471">
          <cell r="B23471">
            <v>62175044601</v>
          </cell>
          <cell r="E23471" t="str">
            <v>2012</v>
          </cell>
          <cell r="N23471">
            <v>0</v>
          </cell>
        </row>
        <row r="23472">
          <cell r="B23472">
            <v>62175044601</v>
          </cell>
          <cell r="E23472" t="str">
            <v>2012</v>
          </cell>
          <cell r="N23472">
            <v>0</v>
          </cell>
        </row>
        <row r="23473">
          <cell r="B23473">
            <v>62175044601</v>
          </cell>
          <cell r="E23473" t="str">
            <v>2012</v>
          </cell>
          <cell r="N23473">
            <v>0</v>
          </cell>
        </row>
        <row r="23474">
          <cell r="B23474">
            <v>62175044601</v>
          </cell>
          <cell r="E23474" t="str">
            <v>2012</v>
          </cell>
          <cell r="N23474">
            <v>0</v>
          </cell>
        </row>
        <row r="23475">
          <cell r="B23475">
            <v>62175044601</v>
          </cell>
          <cell r="E23475" t="str">
            <v>2012</v>
          </cell>
          <cell r="N23475">
            <v>0</v>
          </cell>
        </row>
        <row r="23476">
          <cell r="B23476">
            <v>62175044601</v>
          </cell>
          <cell r="E23476" t="str">
            <v>2012</v>
          </cell>
          <cell r="N23476">
            <v>0</v>
          </cell>
        </row>
        <row r="23477">
          <cell r="B23477">
            <v>62175044601</v>
          </cell>
          <cell r="E23477" t="str">
            <v>2012</v>
          </cell>
          <cell r="N23477">
            <v>0</v>
          </cell>
        </row>
        <row r="23478">
          <cell r="B23478">
            <v>62175044601</v>
          </cell>
          <cell r="E23478" t="str">
            <v>2012</v>
          </cell>
          <cell r="N23478">
            <v>0</v>
          </cell>
        </row>
        <row r="23479">
          <cell r="B23479">
            <v>62175044601</v>
          </cell>
          <cell r="E23479" t="str">
            <v>2012</v>
          </cell>
          <cell r="N23479">
            <v>0</v>
          </cell>
        </row>
        <row r="23480">
          <cell r="B23480">
            <v>62175044601</v>
          </cell>
          <cell r="E23480" t="str">
            <v>2012</v>
          </cell>
          <cell r="N23480">
            <v>0</v>
          </cell>
        </row>
        <row r="23481">
          <cell r="B23481">
            <v>62175044601</v>
          </cell>
          <cell r="E23481" t="str">
            <v>2012</v>
          </cell>
          <cell r="N23481">
            <v>0</v>
          </cell>
        </row>
        <row r="23482">
          <cell r="B23482">
            <v>62175044601</v>
          </cell>
          <cell r="E23482" t="str">
            <v>2012</v>
          </cell>
          <cell r="N23482">
            <v>0</v>
          </cell>
        </row>
        <row r="23483">
          <cell r="B23483">
            <v>62175044601</v>
          </cell>
          <cell r="E23483" t="str">
            <v>2012</v>
          </cell>
          <cell r="N23483">
            <v>0</v>
          </cell>
        </row>
        <row r="23484">
          <cell r="B23484">
            <v>62175044601</v>
          </cell>
          <cell r="E23484" t="str">
            <v>2012</v>
          </cell>
          <cell r="N23484">
            <v>0</v>
          </cell>
        </row>
        <row r="23485">
          <cell r="B23485">
            <v>62175044601</v>
          </cell>
          <cell r="E23485" t="str">
            <v>2012</v>
          </cell>
          <cell r="N23485">
            <v>0</v>
          </cell>
        </row>
        <row r="23486">
          <cell r="B23486">
            <v>62175044601</v>
          </cell>
          <cell r="E23486" t="str">
            <v>2012</v>
          </cell>
          <cell r="N23486">
            <v>0</v>
          </cell>
        </row>
        <row r="23487">
          <cell r="B23487">
            <v>62175044601</v>
          </cell>
          <cell r="E23487" t="str">
            <v>2012</v>
          </cell>
          <cell r="N23487">
            <v>0</v>
          </cell>
        </row>
        <row r="23488">
          <cell r="B23488">
            <v>62175044601</v>
          </cell>
          <cell r="E23488" t="str">
            <v>2012</v>
          </cell>
          <cell r="N23488">
            <v>0</v>
          </cell>
        </row>
        <row r="23489">
          <cell r="B23489">
            <v>62175044601</v>
          </cell>
          <cell r="E23489" t="str">
            <v>2012</v>
          </cell>
          <cell r="N23489">
            <v>0</v>
          </cell>
        </row>
        <row r="23490">
          <cell r="B23490">
            <v>62175044601</v>
          </cell>
          <cell r="E23490" t="str">
            <v>2012</v>
          </cell>
          <cell r="N23490">
            <v>0</v>
          </cell>
        </row>
        <row r="23491">
          <cell r="B23491">
            <v>62175044601</v>
          </cell>
          <cell r="E23491" t="str">
            <v>2012</v>
          </cell>
          <cell r="N23491">
            <v>0</v>
          </cell>
        </row>
        <row r="23492">
          <cell r="B23492">
            <v>62175044601</v>
          </cell>
          <cell r="E23492" t="str">
            <v>2012</v>
          </cell>
          <cell r="N23492">
            <v>0</v>
          </cell>
        </row>
        <row r="23493">
          <cell r="B23493">
            <v>62175044601</v>
          </cell>
          <cell r="E23493" t="str">
            <v>2012</v>
          </cell>
          <cell r="N23493">
            <v>0</v>
          </cell>
        </row>
        <row r="23494">
          <cell r="B23494">
            <v>62175044601</v>
          </cell>
          <cell r="E23494" t="str">
            <v>2012</v>
          </cell>
          <cell r="N23494">
            <v>0</v>
          </cell>
        </row>
        <row r="23495">
          <cell r="B23495">
            <v>62175044601</v>
          </cell>
          <cell r="E23495" t="str">
            <v>2012</v>
          </cell>
          <cell r="N23495">
            <v>0</v>
          </cell>
        </row>
        <row r="23496">
          <cell r="B23496">
            <v>62175044601</v>
          </cell>
          <cell r="E23496" t="str">
            <v>2012</v>
          </cell>
          <cell r="N23496">
            <v>0</v>
          </cell>
        </row>
        <row r="23497">
          <cell r="B23497">
            <v>62175044601</v>
          </cell>
          <cell r="E23497" t="str">
            <v>2012</v>
          </cell>
          <cell r="N23497">
            <v>0</v>
          </cell>
        </row>
        <row r="23498">
          <cell r="B23498">
            <v>62175044601</v>
          </cell>
          <cell r="E23498" t="str">
            <v>2012</v>
          </cell>
          <cell r="N23498">
            <v>0</v>
          </cell>
        </row>
        <row r="23499">
          <cell r="B23499">
            <v>62175044601</v>
          </cell>
          <cell r="E23499" t="str">
            <v>2012</v>
          </cell>
          <cell r="N23499">
            <v>0</v>
          </cell>
        </row>
        <row r="23500">
          <cell r="B23500">
            <v>62175044601</v>
          </cell>
          <cell r="E23500" t="str">
            <v>2012</v>
          </cell>
          <cell r="N23500">
            <v>0</v>
          </cell>
        </row>
        <row r="23501">
          <cell r="B23501">
            <v>62175044601</v>
          </cell>
          <cell r="E23501" t="str">
            <v>2012</v>
          </cell>
          <cell r="N23501">
            <v>0</v>
          </cell>
        </row>
        <row r="23502">
          <cell r="B23502">
            <v>62175044601</v>
          </cell>
          <cell r="E23502" t="str">
            <v>2012</v>
          </cell>
          <cell r="N23502">
            <v>0</v>
          </cell>
        </row>
        <row r="23503">
          <cell r="B23503">
            <v>62175044601</v>
          </cell>
          <cell r="E23503" t="str">
            <v>2012</v>
          </cell>
          <cell r="N23503">
            <v>0</v>
          </cell>
        </row>
        <row r="23504">
          <cell r="B23504">
            <v>62175044601</v>
          </cell>
          <cell r="E23504" t="str">
            <v>2012</v>
          </cell>
          <cell r="N23504">
            <v>0</v>
          </cell>
        </row>
        <row r="23505">
          <cell r="B23505">
            <v>62175044601</v>
          </cell>
          <cell r="E23505" t="str">
            <v>2012</v>
          </cell>
          <cell r="N23505">
            <v>0</v>
          </cell>
        </row>
        <row r="23506">
          <cell r="B23506">
            <v>62175044601</v>
          </cell>
          <cell r="E23506" t="str">
            <v>2012</v>
          </cell>
          <cell r="N23506">
            <v>0</v>
          </cell>
        </row>
        <row r="23507">
          <cell r="B23507">
            <v>62175044601</v>
          </cell>
          <cell r="E23507" t="str">
            <v>2012</v>
          </cell>
          <cell r="N23507">
            <v>0</v>
          </cell>
        </row>
        <row r="23508">
          <cell r="B23508">
            <v>62175044601</v>
          </cell>
          <cell r="E23508" t="str">
            <v>2012</v>
          </cell>
          <cell r="N23508">
            <v>0</v>
          </cell>
        </row>
        <row r="23509">
          <cell r="B23509">
            <v>62175044601</v>
          </cell>
          <cell r="E23509" t="str">
            <v>2012</v>
          </cell>
          <cell r="N23509">
            <v>0</v>
          </cell>
        </row>
        <row r="23510">
          <cell r="B23510">
            <v>62175044601</v>
          </cell>
          <cell r="E23510" t="str">
            <v>2012</v>
          </cell>
          <cell r="N23510">
            <v>0</v>
          </cell>
        </row>
        <row r="23511">
          <cell r="B23511">
            <v>62175044601</v>
          </cell>
          <cell r="E23511" t="str">
            <v>2012</v>
          </cell>
          <cell r="N23511">
            <v>0</v>
          </cell>
        </row>
        <row r="23512">
          <cell r="B23512">
            <v>62175044601</v>
          </cell>
          <cell r="E23512" t="str">
            <v>2012</v>
          </cell>
          <cell r="N23512">
            <v>0</v>
          </cell>
        </row>
        <row r="23513">
          <cell r="B23513">
            <v>62175044601</v>
          </cell>
          <cell r="E23513" t="str">
            <v>2012</v>
          </cell>
          <cell r="N23513">
            <v>0</v>
          </cell>
        </row>
        <row r="23514">
          <cell r="B23514">
            <v>62175044601</v>
          </cell>
          <cell r="E23514" t="str">
            <v>2012</v>
          </cell>
          <cell r="N23514">
            <v>0</v>
          </cell>
        </row>
        <row r="23515">
          <cell r="B23515">
            <v>62175044601</v>
          </cell>
          <cell r="E23515" t="str">
            <v>2012</v>
          </cell>
          <cell r="N23515">
            <v>0</v>
          </cell>
        </row>
        <row r="23516">
          <cell r="B23516">
            <v>62175044601</v>
          </cell>
          <cell r="E23516" t="str">
            <v>2012</v>
          </cell>
          <cell r="N23516">
            <v>0</v>
          </cell>
        </row>
        <row r="23517">
          <cell r="B23517">
            <v>62175044601</v>
          </cell>
          <cell r="E23517" t="str">
            <v>2012</v>
          </cell>
          <cell r="N23517">
            <v>0</v>
          </cell>
        </row>
        <row r="23518">
          <cell r="B23518">
            <v>62175044601</v>
          </cell>
          <cell r="E23518" t="str">
            <v>2012</v>
          </cell>
          <cell r="N23518">
            <v>0</v>
          </cell>
        </row>
        <row r="23519">
          <cell r="B23519">
            <v>62175044601</v>
          </cell>
          <cell r="E23519" t="str">
            <v>2012</v>
          </cell>
          <cell r="N23519">
            <v>0</v>
          </cell>
        </row>
        <row r="23520">
          <cell r="B23520">
            <v>62175044601</v>
          </cell>
          <cell r="E23520" t="str">
            <v>2012</v>
          </cell>
          <cell r="N23520">
            <v>0</v>
          </cell>
        </row>
        <row r="23521">
          <cell r="B23521">
            <v>62175044601</v>
          </cell>
          <cell r="E23521" t="str">
            <v>2012</v>
          </cell>
          <cell r="N23521">
            <v>0</v>
          </cell>
        </row>
        <row r="23522">
          <cell r="B23522">
            <v>62175044601</v>
          </cell>
          <cell r="E23522" t="str">
            <v>2012</v>
          </cell>
          <cell r="N23522">
            <v>0</v>
          </cell>
        </row>
        <row r="23523">
          <cell r="B23523">
            <v>62175044601</v>
          </cell>
          <cell r="E23523" t="str">
            <v>2012</v>
          </cell>
          <cell r="N23523">
            <v>0</v>
          </cell>
        </row>
        <row r="23524">
          <cell r="B23524">
            <v>62175044601</v>
          </cell>
          <cell r="E23524" t="str">
            <v>2012</v>
          </cell>
          <cell r="N23524">
            <v>0</v>
          </cell>
        </row>
        <row r="23525">
          <cell r="B23525">
            <v>62175044601</v>
          </cell>
          <cell r="E23525" t="str">
            <v>2012</v>
          </cell>
          <cell r="N23525">
            <v>0</v>
          </cell>
        </row>
        <row r="23526">
          <cell r="B23526">
            <v>62175044601</v>
          </cell>
          <cell r="E23526" t="str">
            <v>2012</v>
          </cell>
          <cell r="N23526">
            <v>0</v>
          </cell>
        </row>
        <row r="23527">
          <cell r="B23527">
            <v>62175044601</v>
          </cell>
          <cell r="E23527" t="str">
            <v>2012</v>
          </cell>
          <cell r="N23527">
            <v>0</v>
          </cell>
        </row>
        <row r="23528">
          <cell r="B23528">
            <v>62175044601</v>
          </cell>
          <cell r="E23528" t="str">
            <v>2012</v>
          </cell>
          <cell r="N23528">
            <v>0</v>
          </cell>
        </row>
        <row r="23529">
          <cell r="B23529">
            <v>62175044601</v>
          </cell>
          <cell r="E23529" t="str">
            <v>2012</v>
          </cell>
          <cell r="N23529">
            <v>0</v>
          </cell>
        </row>
        <row r="23530">
          <cell r="B23530">
            <v>62175044601</v>
          </cell>
          <cell r="E23530" t="str">
            <v>2012</v>
          </cell>
          <cell r="N23530">
            <v>0</v>
          </cell>
        </row>
        <row r="23531">
          <cell r="B23531">
            <v>62175044601</v>
          </cell>
          <cell r="E23531" t="str">
            <v>2012</v>
          </cell>
          <cell r="N23531">
            <v>0</v>
          </cell>
        </row>
        <row r="23532">
          <cell r="B23532">
            <v>62175044601</v>
          </cell>
          <cell r="E23532" t="str">
            <v>2012</v>
          </cell>
          <cell r="N23532">
            <v>0</v>
          </cell>
        </row>
        <row r="23533">
          <cell r="B23533">
            <v>62175044601</v>
          </cell>
          <cell r="E23533" t="str">
            <v>2012</v>
          </cell>
          <cell r="N23533">
            <v>0</v>
          </cell>
        </row>
        <row r="23534">
          <cell r="B23534">
            <v>62175044601</v>
          </cell>
          <cell r="E23534" t="str">
            <v>2012</v>
          </cell>
          <cell r="N23534">
            <v>0</v>
          </cell>
        </row>
        <row r="23535">
          <cell r="B23535">
            <v>62175044601</v>
          </cell>
          <cell r="E23535" t="str">
            <v>2012</v>
          </cell>
          <cell r="N23535">
            <v>0</v>
          </cell>
        </row>
        <row r="23536">
          <cell r="B23536">
            <v>62175044601</v>
          </cell>
          <cell r="E23536" t="str">
            <v>2012</v>
          </cell>
          <cell r="N23536">
            <v>0</v>
          </cell>
        </row>
        <row r="23537">
          <cell r="B23537">
            <v>62175044601</v>
          </cell>
          <cell r="E23537" t="str">
            <v>2012</v>
          </cell>
          <cell r="N23537">
            <v>0</v>
          </cell>
        </row>
        <row r="23538">
          <cell r="B23538">
            <v>62175044601</v>
          </cell>
          <cell r="E23538" t="str">
            <v>2012</v>
          </cell>
          <cell r="N23538">
            <v>0</v>
          </cell>
        </row>
        <row r="23539">
          <cell r="B23539">
            <v>62175044601</v>
          </cell>
          <cell r="E23539" t="str">
            <v>2012</v>
          </cell>
          <cell r="N23539">
            <v>0</v>
          </cell>
        </row>
        <row r="23540">
          <cell r="B23540">
            <v>62175044601</v>
          </cell>
          <cell r="E23540" t="str">
            <v>2012</v>
          </cell>
          <cell r="N23540">
            <v>0</v>
          </cell>
        </row>
        <row r="23541">
          <cell r="B23541">
            <v>62175044601</v>
          </cell>
          <cell r="E23541" t="str">
            <v>2012</v>
          </cell>
          <cell r="N23541">
            <v>0</v>
          </cell>
        </row>
        <row r="23542">
          <cell r="B23542">
            <v>62175044601</v>
          </cell>
          <cell r="E23542" t="str">
            <v>2012</v>
          </cell>
          <cell r="N23542">
            <v>0</v>
          </cell>
        </row>
        <row r="23543">
          <cell r="B23543">
            <v>62175044601</v>
          </cell>
          <cell r="E23543" t="str">
            <v>2012</v>
          </cell>
          <cell r="N23543">
            <v>0</v>
          </cell>
        </row>
        <row r="23544">
          <cell r="B23544">
            <v>62175044601</v>
          </cell>
          <cell r="E23544" t="str">
            <v>2012</v>
          </cell>
          <cell r="N23544">
            <v>0</v>
          </cell>
        </row>
        <row r="23545">
          <cell r="B23545">
            <v>62175044601</v>
          </cell>
          <cell r="E23545" t="str">
            <v>2012</v>
          </cell>
          <cell r="N23545">
            <v>0</v>
          </cell>
        </row>
        <row r="23546">
          <cell r="B23546">
            <v>62175044601</v>
          </cell>
          <cell r="E23546" t="str">
            <v>2012</v>
          </cell>
          <cell r="N23546">
            <v>0</v>
          </cell>
        </row>
        <row r="23547">
          <cell r="B23547">
            <v>62175044601</v>
          </cell>
          <cell r="E23547" t="str">
            <v>2012</v>
          </cell>
          <cell r="N23547">
            <v>0</v>
          </cell>
        </row>
        <row r="23548">
          <cell r="B23548">
            <v>62175044601</v>
          </cell>
          <cell r="E23548" t="str">
            <v>2012</v>
          </cell>
          <cell r="N23548">
            <v>0</v>
          </cell>
        </row>
        <row r="23549">
          <cell r="B23549">
            <v>62175044601</v>
          </cell>
          <cell r="E23549" t="str">
            <v>2012</v>
          </cell>
          <cell r="N23549">
            <v>0</v>
          </cell>
        </row>
        <row r="23550">
          <cell r="B23550">
            <v>62175044601</v>
          </cell>
          <cell r="E23550" t="str">
            <v>2012</v>
          </cell>
          <cell r="N23550">
            <v>0</v>
          </cell>
        </row>
        <row r="23551">
          <cell r="B23551">
            <v>62175044601</v>
          </cell>
          <cell r="E23551" t="str">
            <v>2012</v>
          </cell>
          <cell r="N23551">
            <v>0</v>
          </cell>
        </row>
        <row r="23552">
          <cell r="B23552">
            <v>62175044601</v>
          </cell>
          <cell r="E23552" t="str">
            <v>2012</v>
          </cell>
          <cell r="N23552">
            <v>0</v>
          </cell>
        </row>
        <row r="23553">
          <cell r="B23553">
            <v>62175044601</v>
          </cell>
          <cell r="E23553" t="str">
            <v>2012</v>
          </cell>
          <cell r="N23553">
            <v>0</v>
          </cell>
        </row>
        <row r="23554">
          <cell r="B23554">
            <v>62175044601</v>
          </cell>
          <cell r="E23554" t="str">
            <v>2012</v>
          </cell>
          <cell r="N23554">
            <v>0</v>
          </cell>
        </row>
        <row r="23555">
          <cell r="B23555">
            <v>62175044601</v>
          </cell>
          <cell r="E23555" t="str">
            <v>2012</v>
          </cell>
          <cell r="N23555">
            <v>0</v>
          </cell>
        </row>
        <row r="23556">
          <cell r="B23556">
            <v>62175044601</v>
          </cell>
          <cell r="E23556" t="str">
            <v>2012</v>
          </cell>
          <cell r="N23556">
            <v>0</v>
          </cell>
        </row>
        <row r="23557">
          <cell r="B23557">
            <v>62175044601</v>
          </cell>
          <cell r="E23557" t="str">
            <v>2012</v>
          </cell>
          <cell r="N23557">
            <v>11.000000000000011</v>
          </cell>
        </row>
        <row r="23558">
          <cell r="B23558">
            <v>62175044601</v>
          </cell>
          <cell r="E23558" t="str">
            <v>2012</v>
          </cell>
          <cell r="N23558">
            <v>9.2000000000000082</v>
          </cell>
        </row>
        <row r="23559">
          <cell r="B23559">
            <v>62175044601</v>
          </cell>
          <cell r="E23559" t="str">
            <v>2012</v>
          </cell>
          <cell r="N23559">
            <v>30.600000000000026</v>
          </cell>
        </row>
        <row r="23560">
          <cell r="B23560">
            <v>62175044601</v>
          </cell>
          <cell r="E23560" t="str">
            <v>2012</v>
          </cell>
          <cell r="N23560">
            <v>27.600000000000023</v>
          </cell>
        </row>
        <row r="23561">
          <cell r="B23561">
            <v>62175044601</v>
          </cell>
          <cell r="E23561" t="str">
            <v>2012</v>
          </cell>
          <cell r="N23561">
            <v>21.800000000000018</v>
          </cell>
        </row>
        <row r="23562">
          <cell r="B23562">
            <v>62175044601</v>
          </cell>
          <cell r="E23562" t="str">
            <v>2012</v>
          </cell>
          <cell r="N23562">
            <v>16.600000000000016</v>
          </cell>
        </row>
        <row r="23563">
          <cell r="B23563">
            <v>62175044601</v>
          </cell>
          <cell r="E23563" t="str">
            <v>2012</v>
          </cell>
          <cell r="N23563">
            <v>20.600000000000019</v>
          </cell>
        </row>
        <row r="23564">
          <cell r="B23564">
            <v>62175044601</v>
          </cell>
          <cell r="E23564" t="str">
            <v>2012</v>
          </cell>
          <cell r="N23564">
            <v>18.200000000000017</v>
          </cell>
        </row>
        <row r="23565">
          <cell r="B23565">
            <v>62175044601</v>
          </cell>
          <cell r="E23565" t="str">
            <v>2012</v>
          </cell>
          <cell r="N23565">
            <v>31.60000000000003</v>
          </cell>
        </row>
        <row r="23566">
          <cell r="B23566">
            <v>62175044601</v>
          </cell>
          <cell r="E23566" t="str">
            <v>2012</v>
          </cell>
          <cell r="N23566">
            <v>24.40000000000002</v>
          </cell>
        </row>
        <row r="23567">
          <cell r="B23567">
            <v>62175044601</v>
          </cell>
          <cell r="E23567" t="str">
            <v>2012</v>
          </cell>
          <cell r="N23567">
            <v>40.600000000000037</v>
          </cell>
        </row>
        <row r="23568">
          <cell r="B23568">
            <v>62175044601</v>
          </cell>
          <cell r="E23568" t="str">
            <v>2012</v>
          </cell>
          <cell r="N23568">
            <v>21.40000000000002</v>
          </cell>
        </row>
        <row r="23569">
          <cell r="B23569">
            <v>62175044601</v>
          </cell>
          <cell r="E23569" t="str">
            <v>2012</v>
          </cell>
          <cell r="N23569">
            <v>28.600000000000026</v>
          </cell>
        </row>
        <row r="23570">
          <cell r="B23570">
            <v>62175044601</v>
          </cell>
          <cell r="E23570" t="str">
            <v>2012</v>
          </cell>
          <cell r="N23570">
            <v>33.60000000000003</v>
          </cell>
        </row>
        <row r="23571">
          <cell r="B23571">
            <v>62175044601</v>
          </cell>
          <cell r="E23571" t="str">
            <v>2012</v>
          </cell>
          <cell r="N23571">
            <v>6.2000000000000055</v>
          </cell>
        </row>
        <row r="23572">
          <cell r="B23572">
            <v>62175044601</v>
          </cell>
          <cell r="E23572" t="str">
            <v>2012</v>
          </cell>
          <cell r="N23572">
            <v>46.000000000000043</v>
          </cell>
        </row>
        <row r="23573">
          <cell r="B23573">
            <v>62175044601</v>
          </cell>
          <cell r="E23573" t="str">
            <v>2012</v>
          </cell>
          <cell r="N23573">
            <v>18.800000000000018</v>
          </cell>
        </row>
        <row r="23574">
          <cell r="B23574">
            <v>62175044601</v>
          </cell>
          <cell r="E23574" t="str">
            <v>2012</v>
          </cell>
          <cell r="N23574">
            <v>27.600000000000023</v>
          </cell>
        </row>
        <row r="23575">
          <cell r="B23575">
            <v>62175044601</v>
          </cell>
          <cell r="E23575" t="str">
            <v>2012</v>
          </cell>
          <cell r="N23575">
            <v>58.00000000000005</v>
          </cell>
        </row>
        <row r="23576">
          <cell r="B23576">
            <v>62175044601</v>
          </cell>
          <cell r="E23576" t="str">
            <v>2012</v>
          </cell>
          <cell r="N23576">
            <v>27.000000000000025</v>
          </cell>
        </row>
        <row r="23577">
          <cell r="B23577">
            <v>62175044601</v>
          </cell>
          <cell r="E23577" t="str">
            <v>2012</v>
          </cell>
          <cell r="N23577">
            <v>10.80000000000001</v>
          </cell>
        </row>
        <row r="23578">
          <cell r="B23578">
            <v>62175044601</v>
          </cell>
          <cell r="E23578" t="str">
            <v>2012</v>
          </cell>
          <cell r="N23578">
            <v>23.200000000000021</v>
          </cell>
        </row>
        <row r="23579">
          <cell r="B23579">
            <v>62175044601</v>
          </cell>
          <cell r="E23579" t="str">
            <v>2012</v>
          </cell>
          <cell r="N23579">
            <v>18.000000000000014</v>
          </cell>
        </row>
        <row r="23580">
          <cell r="B23580">
            <v>62175044601</v>
          </cell>
          <cell r="E23580" t="str">
            <v>2012</v>
          </cell>
          <cell r="N23580">
            <v>52.800000000000047</v>
          </cell>
        </row>
        <row r="23581">
          <cell r="B23581">
            <v>62175044601</v>
          </cell>
          <cell r="E23581" t="str">
            <v>2012</v>
          </cell>
          <cell r="N23581">
            <v>29.400000000000027</v>
          </cell>
        </row>
        <row r="23582">
          <cell r="B23582">
            <v>62175044601</v>
          </cell>
          <cell r="E23582" t="str">
            <v>2012</v>
          </cell>
          <cell r="N23582">
            <v>26.800000000000026</v>
          </cell>
        </row>
        <row r="23583">
          <cell r="B23583">
            <v>62175044601</v>
          </cell>
          <cell r="E23583" t="str">
            <v>2012</v>
          </cell>
          <cell r="N23583">
            <v>37.200000000000031</v>
          </cell>
        </row>
        <row r="23584">
          <cell r="B23584">
            <v>62175044601</v>
          </cell>
          <cell r="E23584" t="str">
            <v>2012</v>
          </cell>
          <cell r="N23584">
            <v>28.600000000000026</v>
          </cell>
        </row>
        <row r="23585">
          <cell r="B23585">
            <v>62175044601</v>
          </cell>
          <cell r="E23585" t="str">
            <v>2012</v>
          </cell>
          <cell r="N23585">
            <v>52.800000000000047</v>
          </cell>
        </row>
        <row r="23586">
          <cell r="B23586">
            <v>62175044601</v>
          </cell>
          <cell r="E23586" t="str">
            <v>2012</v>
          </cell>
          <cell r="N23586">
            <v>35.800000000000033</v>
          </cell>
        </row>
        <row r="23587">
          <cell r="B23587">
            <v>62175044601</v>
          </cell>
          <cell r="E23587" t="str">
            <v>2012</v>
          </cell>
          <cell r="N23587">
            <v>34.60000000000003</v>
          </cell>
        </row>
        <row r="23588">
          <cell r="B23588">
            <v>62175044601</v>
          </cell>
          <cell r="E23588" t="str">
            <v>2012</v>
          </cell>
          <cell r="N23588">
            <v>16.600000000000016</v>
          </cell>
        </row>
        <row r="23589">
          <cell r="B23589">
            <v>62175044601</v>
          </cell>
          <cell r="E23589" t="str">
            <v>2012</v>
          </cell>
          <cell r="N23589">
            <v>29.000000000000025</v>
          </cell>
        </row>
        <row r="23590">
          <cell r="B23590">
            <v>62175044601</v>
          </cell>
          <cell r="E23590" t="str">
            <v>2012</v>
          </cell>
          <cell r="N23590">
            <v>29.000000000000025</v>
          </cell>
        </row>
        <row r="23591">
          <cell r="B23591">
            <v>62175044601</v>
          </cell>
          <cell r="E23591" t="str">
            <v>2012</v>
          </cell>
          <cell r="N23591">
            <v>27.800000000000026</v>
          </cell>
        </row>
        <row r="23592">
          <cell r="B23592">
            <v>62175044601</v>
          </cell>
          <cell r="E23592" t="str">
            <v>2012</v>
          </cell>
          <cell r="N23592">
            <v>24.600000000000023</v>
          </cell>
        </row>
        <row r="23593">
          <cell r="B23593">
            <v>62175044601</v>
          </cell>
          <cell r="E23593" t="str">
            <v>2012</v>
          </cell>
          <cell r="N23593">
            <v>41.000000000000036</v>
          </cell>
        </row>
        <row r="23594">
          <cell r="B23594">
            <v>62175044601</v>
          </cell>
          <cell r="E23594" t="str">
            <v>2012</v>
          </cell>
          <cell r="N23594">
            <v>32.400000000000027</v>
          </cell>
        </row>
        <row r="23595">
          <cell r="B23595">
            <v>62175044601</v>
          </cell>
          <cell r="E23595" t="str">
            <v>2012</v>
          </cell>
          <cell r="N23595">
            <v>17.000000000000014</v>
          </cell>
        </row>
        <row r="23596">
          <cell r="B23596">
            <v>62175044601</v>
          </cell>
          <cell r="E23596" t="str">
            <v>2012</v>
          </cell>
          <cell r="N23596">
            <v>28.800000000000026</v>
          </cell>
        </row>
        <row r="23597">
          <cell r="B23597">
            <v>62175044601</v>
          </cell>
          <cell r="E23597" t="str">
            <v>2012</v>
          </cell>
          <cell r="N23597">
            <v>82.800000000000068</v>
          </cell>
        </row>
        <row r="23598">
          <cell r="B23598">
            <v>62175044601</v>
          </cell>
          <cell r="E23598" t="str">
            <v>2012</v>
          </cell>
          <cell r="N23598">
            <v>46.400000000000041</v>
          </cell>
        </row>
        <row r="23599">
          <cell r="B23599">
            <v>62175044601</v>
          </cell>
          <cell r="E23599" t="str">
            <v>2012</v>
          </cell>
          <cell r="N23599">
            <v>20.40000000000002</v>
          </cell>
        </row>
        <row r="23600">
          <cell r="B23600">
            <v>62175044601</v>
          </cell>
          <cell r="E23600" t="str">
            <v>2012</v>
          </cell>
          <cell r="N23600">
            <v>38.600000000000037</v>
          </cell>
        </row>
        <row r="23601">
          <cell r="B23601">
            <v>62175044601</v>
          </cell>
          <cell r="E23601" t="str">
            <v>2012</v>
          </cell>
          <cell r="N23601">
            <v>37.200000000000031</v>
          </cell>
        </row>
        <row r="23602">
          <cell r="B23602">
            <v>62175044601</v>
          </cell>
          <cell r="E23602" t="str">
            <v>2012</v>
          </cell>
          <cell r="N23602">
            <v>14.200000000000014</v>
          </cell>
        </row>
        <row r="23603">
          <cell r="B23603">
            <v>62175044601</v>
          </cell>
          <cell r="E23603" t="str">
            <v>2012</v>
          </cell>
          <cell r="N23603">
            <v>33.000000000000028</v>
          </cell>
        </row>
        <row r="23604">
          <cell r="B23604">
            <v>62175044601</v>
          </cell>
          <cell r="E23604" t="str">
            <v>2012</v>
          </cell>
          <cell r="N23604">
            <v>3.6000000000000032</v>
          </cell>
        </row>
        <row r="23605">
          <cell r="B23605">
            <v>62175044601</v>
          </cell>
          <cell r="E23605" t="str">
            <v>2012</v>
          </cell>
          <cell r="N23605">
            <v>64.600000000000051</v>
          </cell>
        </row>
        <row r="23606">
          <cell r="B23606">
            <v>62175044601</v>
          </cell>
          <cell r="E23606" t="str">
            <v>2012</v>
          </cell>
          <cell r="N23606">
            <v>8.6000000000000085</v>
          </cell>
        </row>
        <row r="23607">
          <cell r="B23607">
            <v>62175044601</v>
          </cell>
          <cell r="E23607" t="str">
            <v>2012</v>
          </cell>
          <cell r="N23607">
            <v>22.40000000000002</v>
          </cell>
        </row>
        <row r="23608">
          <cell r="B23608">
            <v>62175044601</v>
          </cell>
          <cell r="E23608" t="str">
            <v>2012</v>
          </cell>
          <cell r="N23608">
            <v>20.600000000000019</v>
          </cell>
        </row>
        <row r="23609">
          <cell r="B23609">
            <v>62175044601</v>
          </cell>
          <cell r="E23609" t="str">
            <v>2012</v>
          </cell>
          <cell r="N23609">
            <v>4.8000000000000043</v>
          </cell>
        </row>
        <row r="23610">
          <cell r="B23610">
            <v>62175044601</v>
          </cell>
          <cell r="E23610" t="str">
            <v>2012</v>
          </cell>
          <cell r="N23610">
            <v>14.800000000000013</v>
          </cell>
        </row>
        <row r="23611">
          <cell r="B23611">
            <v>62175044601</v>
          </cell>
          <cell r="E23611" t="str">
            <v>2012</v>
          </cell>
          <cell r="N23611">
            <v>15.200000000000014</v>
          </cell>
        </row>
        <row r="23612">
          <cell r="B23612">
            <v>62175044601</v>
          </cell>
          <cell r="E23612" t="str">
            <v>2012</v>
          </cell>
          <cell r="N23612">
            <v>14.200000000000014</v>
          </cell>
        </row>
        <row r="23613">
          <cell r="B23613">
            <v>62175044601</v>
          </cell>
          <cell r="E23613" t="str">
            <v>2012</v>
          </cell>
          <cell r="N23613">
            <v>17.000000000000014</v>
          </cell>
        </row>
        <row r="23614">
          <cell r="B23614">
            <v>62175044601</v>
          </cell>
          <cell r="E23614" t="str">
            <v>2012</v>
          </cell>
          <cell r="N23614">
            <v>29.800000000000026</v>
          </cell>
        </row>
        <row r="23615">
          <cell r="B23615">
            <v>62175044601</v>
          </cell>
          <cell r="E23615" t="str">
            <v>2012</v>
          </cell>
          <cell r="N23615">
            <v>38.400000000000034</v>
          </cell>
        </row>
        <row r="23616">
          <cell r="B23616">
            <v>62175044601</v>
          </cell>
          <cell r="E23616" t="str">
            <v>2012</v>
          </cell>
          <cell r="N23616">
            <v>26.400000000000023</v>
          </cell>
        </row>
        <row r="23617">
          <cell r="B23617">
            <v>62175044601</v>
          </cell>
          <cell r="E23617" t="str">
            <v>2012</v>
          </cell>
          <cell r="N23617">
            <v>22.200000000000021</v>
          </cell>
        </row>
        <row r="23618">
          <cell r="B23618">
            <v>62175044601</v>
          </cell>
          <cell r="E23618" t="str">
            <v>2012</v>
          </cell>
          <cell r="N23618">
            <v>12.800000000000011</v>
          </cell>
        </row>
        <row r="23619">
          <cell r="B23619">
            <v>62175044601</v>
          </cell>
          <cell r="E23619" t="str">
            <v>2012</v>
          </cell>
          <cell r="N23619">
            <v>25.200000000000024</v>
          </cell>
        </row>
        <row r="23620">
          <cell r="B23620">
            <v>62175044601</v>
          </cell>
          <cell r="E23620" t="str">
            <v>2012</v>
          </cell>
          <cell r="N23620">
            <v>19.400000000000016</v>
          </cell>
        </row>
        <row r="23621">
          <cell r="B23621">
            <v>62175044601</v>
          </cell>
          <cell r="E23621" t="str">
            <v>2012</v>
          </cell>
          <cell r="N23621">
            <v>42.200000000000038</v>
          </cell>
        </row>
        <row r="23622">
          <cell r="B23622">
            <v>62175044601</v>
          </cell>
          <cell r="E23622" t="str">
            <v>2012</v>
          </cell>
          <cell r="N23622">
            <v>22.40000000000002</v>
          </cell>
        </row>
        <row r="23623">
          <cell r="B23623">
            <v>62175044601</v>
          </cell>
          <cell r="E23623" t="str">
            <v>2012</v>
          </cell>
          <cell r="N23623">
            <v>37.400000000000034</v>
          </cell>
        </row>
        <row r="23624">
          <cell r="B23624">
            <v>62175044601</v>
          </cell>
          <cell r="E23624" t="str">
            <v>2012</v>
          </cell>
          <cell r="N23624">
            <v>4.4000000000000039</v>
          </cell>
        </row>
        <row r="23625">
          <cell r="B23625">
            <v>62175044601</v>
          </cell>
          <cell r="E23625" t="str">
            <v>2012</v>
          </cell>
          <cell r="N23625">
            <v>4.4000000000000039</v>
          </cell>
        </row>
        <row r="23626">
          <cell r="B23626">
            <v>62175044601</v>
          </cell>
          <cell r="E23626" t="str">
            <v>2012</v>
          </cell>
          <cell r="N23626">
            <v>58.400000000000048</v>
          </cell>
        </row>
        <row r="23627">
          <cell r="B23627">
            <v>62175044601</v>
          </cell>
          <cell r="E23627" t="str">
            <v>2012</v>
          </cell>
          <cell r="N23627">
            <v>5.0000000000000044</v>
          </cell>
        </row>
        <row r="23628">
          <cell r="B23628">
            <v>62175044601</v>
          </cell>
          <cell r="E23628" t="str">
            <v>2012</v>
          </cell>
          <cell r="N23628">
            <v>28.200000000000024</v>
          </cell>
        </row>
        <row r="23629">
          <cell r="B23629">
            <v>62175044601</v>
          </cell>
          <cell r="E23629" t="str">
            <v>2012</v>
          </cell>
          <cell r="N23629">
            <v>21.600000000000019</v>
          </cell>
        </row>
        <row r="23630">
          <cell r="B23630">
            <v>62175044601</v>
          </cell>
          <cell r="E23630" t="str">
            <v>2012</v>
          </cell>
          <cell r="N23630">
            <v>24.800000000000022</v>
          </cell>
        </row>
        <row r="23631">
          <cell r="B23631">
            <v>62175044601</v>
          </cell>
          <cell r="E23631" t="str">
            <v>2012</v>
          </cell>
          <cell r="N23631">
            <v>16.000000000000014</v>
          </cell>
        </row>
        <row r="23632">
          <cell r="B23632">
            <v>62175044601</v>
          </cell>
          <cell r="E23632" t="str">
            <v>2012</v>
          </cell>
          <cell r="N23632">
            <v>45.400000000000041</v>
          </cell>
        </row>
        <row r="23633">
          <cell r="B23633">
            <v>62175044601</v>
          </cell>
          <cell r="E23633" t="str">
            <v>2012</v>
          </cell>
          <cell r="N23633">
            <v>5.600000000000005</v>
          </cell>
        </row>
        <row r="23634">
          <cell r="B23634">
            <v>62175044601</v>
          </cell>
          <cell r="E23634" t="str">
            <v>2012</v>
          </cell>
          <cell r="N23634">
            <v>11.000000000000011</v>
          </cell>
        </row>
        <row r="23635">
          <cell r="B23635">
            <v>62175044601</v>
          </cell>
          <cell r="E23635" t="str">
            <v>2012</v>
          </cell>
          <cell r="N23635">
            <v>15.400000000000013</v>
          </cell>
        </row>
        <row r="23636">
          <cell r="B23636">
            <v>62175044601</v>
          </cell>
          <cell r="E23636" t="str">
            <v>2012</v>
          </cell>
          <cell r="N23636">
            <v>18.600000000000016</v>
          </cell>
        </row>
        <row r="23637">
          <cell r="B23637">
            <v>62175044601</v>
          </cell>
          <cell r="E23637" t="str">
            <v>2012</v>
          </cell>
          <cell r="N23637">
            <v>20.800000000000018</v>
          </cell>
        </row>
        <row r="23638">
          <cell r="B23638">
            <v>62175044601</v>
          </cell>
          <cell r="E23638" t="str">
            <v>2012</v>
          </cell>
          <cell r="N23638">
            <v>15.800000000000015</v>
          </cell>
        </row>
        <row r="23639">
          <cell r="B23639">
            <v>62175044601</v>
          </cell>
          <cell r="E23639" t="str">
            <v>2012</v>
          </cell>
          <cell r="N23639">
            <v>25.600000000000023</v>
          </cell>
        </row>
        <row r="23640">
          <cell r="B23640">
            <v>62175044601</v>
          </cell>
          <cell r="E23640" t="str">
            <v>2012</v>
          </cell>
          <cell r="N23640">
            <v>25.200000000000024</v>
          </cell>
        </row>
        <row r="23641">
          <cell r="B23641">
            <v>62175044601</v>
          </cell>
          <cell r="E23641" t="str">
            <v>2012</v>
          </cell>
          <cell r="N23641">
            <v>9.0000000000000071</v>
          </cell>
        </row>
        <row r="23642">
          <cell r="B23642">
            <v>62175044601</v>
          </cell>
          <cell r="E23642" t="str">
            <v>2012</v>
          </cell>
          <cell r="N23642">
            <v>5.4000000000000048</v>
          </cell>
        </row>
        <row r="23643">
          <cell r="B23643">
            <v>62175044601</v>
          </cell>
          <cell r="E23643" t="str">
            <v>2012</v>
          </cell>
          <cell r="N23643">
            <v>12.400000000000011</v>
          </cell>
        </row>
        <row r="23644">
          <cell r="B23644">
            <v>62175044601</v>
          </cell>
          <cell r="E23644" t="str">
            <v>2012</v>
          </cell>
          <cell r="N23644">
            <v>10.000000000000009</v>
          </cell>
        </row>
        <row r="23645">
          <cell r="B23645">
            <v>62175044601</v>
          </cell>
          <cell r="E23645" t="str">
            <v>2012</v>
          </cell>
          <cell r="N23645">
            <v>24.200000000000021</v>
          </cell>
        </row>
        <row r="23646">
          <cell r="B23646">
            <v>62175044601</v>
          </cell>
          <cell r="E23646" t="str">
            <v>2012</v>
          </cell>
          <cell r="N23646">
            <v>29.800000000000026</v>
          </cell>
        </row>
        <row r="23647">
          <cell r="B23647">
            <v>62175044601</v>
          </cell>
          <cell r="E23647" t="str">
            <v>2012</v>
          </cell>
          <cell r="N23647">
            <v>18.000000000000014</v>
          </cell>
        </row>
        <row r="23648">
          <cell r="B23648">
            <v>62175044601</v>
          </cell>
          <cell r="E23648" t="str">
            <v>2012</v>
          </cell>
          <cell r="N23648">
            <v>16.200000000000014</v>
          </cell>
        </row>
        <row r="23649">
          <cell r="B23649">
            <v>62175044601</v>
          </cell>
          <cell r="E23649" t="str">
            <v>2012</v>
          </cell>
          <cell r="N23649">
            <v>31.60000000000003</v>
          </cell>
        </row>
        <row r="23650">
          <cell r="B23650">
            <v>62175044601</v>
          </cell>
          <cell r="E23650" t="str">
            <v>2012</v>
          </cell>
          <cell r="N23650">
            <v>13.800000000000011</v>
          </cell>
        </row>
        <row r="23651">
          <cell r="B23651">
            <v>62175044601</v>
          </cell>
          <cell r="E23651" t="str">
            <v>2012</v>
          </cell>
          <cell r="N23651">
            <v>11.000000000000011</v>
          </cell>
        </row>
        <row r="23652">
          <cell r="B23652">
            <v>62175044601</v>
          </cell>
          <cell r="E23652" t="str">
            <v>2012</v>
          </cell>
          <cell r="N23652">
            <v>17.800000000000015</v>
          </cell>
        </row>
        <row r="23653">
          <cell r="B23653">
            <v>62175044601</v>
          </cell>
          <cell r="E23653" t="str">
            <v>2012</v>
          </cell>
          <cell r="N23653">
            <v>20.40000000000002</v>
          </cell>
        </row>
        <row r="23654">
          <cell r="B23654">
            <v>62175044601</v>
          </cell>
          <cell r="E23654" t="str">
            <v>2012</v>
          </cell>
          <cell r="N23654">
            <v>36.800000000000033</v>
          </cell>
        </row>
        <row r="23655">
          <cell r="B23655">
            <v>62175044601</v>
          </cell>
          <cell r="E23655" t="str">
            <v>2012</v>
          </cell>
          <cell r="N23655">
            <v>3.8000000000000034</v>
          </cell>
        </row>
        <row r="23656">
          <cell r="B23656">
            <v>62175044601</v>
          </cell>
          <cell r="E23656" t="str">
            <v>2012</v>
          </cell>
          <cell r="N23656">
            <v>48.600000000000044</v>
          </cell>
        </row>
        <row r="23657">
          <cell r="B23657">
            <v>62175044601</v>
          </cell>
          <cell r="E23657" t="str">
            <v>2012</v>
          </cell>
          <cell r="N23657">
            <v>25.600000000000023</v>
          </cell>
        </row>
        <row r="23658">
          <cell r="B23658">
            <v>62175044601</v>
          </cell>
          <cell r="E23658" t="str">
            <v>2012</v>
          </cell>
          <cell r="N23658">
            <v>17.200000000000017</v>
          </cell>
        </row>
        <row r="23659">
          <cell r="B23659">
            <v>62175044601</v>
          </cell>
          <cell r="E23659" t="str">
            <v>2012</v>
          </cell>
          <cell r="N23659">
            <v>3.2000000000000028</v>
          </cell>
        </row>
        <row r="23660">
          <cell r="B23660">
            <v>62175044601</v>
          </cell>
          <cell r="E23660" t="str">
            <v>2012</v>
          </cell>
          <cell r="N23660">
            <v>13.600000000000012</v>
          </cell>
        </row>
        <row r="23661">
          <cell r="B23661">
            <v>62175044601</v>
          </cell>
          <cell r="E23661" t="str">
            <v>2012</v>
          </cell>
          <cell r="N23661">
            <v>20.40000000000002</v>
          </cell>
        </row>
        <row r="23662">
          <cell r="B23662">
            <v>62175044601</v>
          </cell>
          <cell r="E23662" t="str">
            <v>2012</v>
          </cell>
          <cell r="N23662">
            <v>19.200000000000017</v>
          </cell>
        </row>
        <row r="23663">
          <cell r="B23663">
            <v>62175044601</v>
          </cell>
          <cell r="E23663" t="str">
            <v>2012</v>
          </cell>
          <cell r="N23663">
            <v>40.200000000000038</v>
          </cell>
        </row>
        <row r="23664">
          <cell r="B23664">
            <v>62175044601</v>
          </cell>
          <cell r="E23664" t="str">
            <v>2012</v>
          </cell>
          <cell r="N23664">
            <v>18.600000000000016</v>
          </cell>
        </row>
        <row r="23665">
          <cell r="B23665">
            <v>62175044601</v>
          </cell>
          <cell r="E23665" t="str">
            <v>2013</v>
          </cell>
          <cell r="N23665">
            <v>6.6000000000000059</v>
          </cell>
        </row>
        <row r="23666">
          <cell r="B23666">
            <v>62175044601</v>
          </cell>
          <cell r="E23666" t="str">
            <v>2013</v>
          </cell>
          <cell r="N23666">
            <v>2.4000000000000021</v>
          </cell>
        </row>
        <row r="23667">
          <cell r="B23667">
            <v>62175044601</v>
          </cell>
          <cell r="E23667" t="str">
            <v>2013</v>
          </cell>
          <cell r="N23667">
            <v>8.0000000000000071</v>
          </cell>
        </row>
        <row r="23668">
          <cell r="B23668">
            <v>62175044601</v>
          </cell>
          <cell r="E23668" t="str">
            <v>2013</v>
          </cell>
          <cell r="N23668">
            <v>15.539999999999997</v>
          </cell>
        </row>
        <row r="23669">
          <cell r="B23669">
            <v>62175044601</v>
          </cell>
          <cell r="E23669" t="str">
            <v>2013</v>
          </cell>
          <cell r="N23669">
            <v>0.40000000000000036</v>
          </cell>
        </row>
        <row r="23670">
          <cell r="B23670">
            <v>62175044601</v>
          </cell>
          <cell r="E23670" t="str">
            <v>2013</v>
          </cell>
          <cell r="N23670">
            <v>35.489999999999995</v>
          </cell>
        </row>
        <row r="23671">
          <cell r="B23671">
            <v>62175044601</v>
          </cell>
          <cell r="E23671" t="str">
            <v>2013</v>
          </cell>
          <cell r="N23671">
            <v>4.6199999999999992</v>
          </cell>
        </row>
        <row r="23672">
          <cell r="B23672">
            <v>62175044601</v>
          </cell>
          <cell r="E23672" t="str">
            <v>2013</v>
          </cell>
          <cell r="N23672">
            <v>15.959999999999997</v>
          </cell>
        </row>
        <row r="23673">
          <cell r="B23673">
            <v>62175044601</v>
          </cell>
          <cell r="E23673" t="str">
            <v>2013</v>
          </cell>
          <cell r="N23673">
            <v>22.889999999999997</v>
          </cell>
        </row>
        <row r="23674">
          <cell r="B23674">
            <v>62175044601</v>
          </cell>
          <cell r="E23674" t="str">
            <v>2013</v>
          </cell>
          <cell r="N23674">
            <v>24.989999999999995</v>
          </cell>
        </row>
        <row r="23675">
          <cell r="B23675">
            <v>62175044601</v>
          </cell>
          <cell r="E23675" t="str">
            <v>2013</v>
          </cell>
          <cell r="N23675">
            <v>8.61</v>
          </cell>
        </row>
        <row r="23676">
          <cell r="B23676">
            <v>62175044601</v>
          </cell>
          <cell r="E23676" t="str">
            <v>2013</v>
          </cell>
          <cell r="N23676">
            <v>31.079999999999995</v>
          </cell>
        </row>
        <row r="23677">
          <cell r="B23677">
            <v>62175044601</v>
          </cell>
          <cell r="E23677" t="str">
            <v>2013</v>
          </cell>
          <cell r="N23677">
            <v>31.289999999999996</v>
          </cell>
        </row>
        <row r="23678">
          <cell r="B23678">
            <v>62175044601</v>
          </cell>
          <cell r="E23678" t="str">
            <v>2013</v>
          </cell>
          <cell r="N23678">
            <v>24.989999999999995</v>
          </cell>
        </row>
        <row r="23679">
          <cell r="B23679">
            <v>62175044601</v>
          </cell>
          <cell r="E23679" t="str">
            <v>2013</v>
          </cell>
          <cell r="N23679">
            <v>9.2399999999999984</v>
          </cell>
        </row>
        <row r="23680">
          <cell r="B23680">
            <v>62175044601</v>
          </cell>
          <cell r="E23680" t="str">
            <v>2013</v>
          </cell>
          <cell r="N23680">
            <v>34.859999999999992</v>
          </cell>
        </row>
        <row r="23681">
          <cell r="B23681">
            <v>62175044601</v>
          </cell>
          <cell r="E23681" t="str">
            <v>2013</v>
          </cell>
          <cell r="N23681">
            <v>0.83999999999999986</v>
          </cell>
        </row>
        <row r="23682">
          <cell r="B23682">
            <v>62175044601</v>
          </cell>
          <cell r="E23682" t="str">
            <v>2013</v>
          </cell>
          <cell r="N23682">
            <v>18.269999999999996</v>
          </cell>
        </row>
        <row r="23683">
          <cell r="B23683">
            <v>62175044601</v>
          </cell>
          <cell r="E23683" t="str">
            <v>2013</v>
          </cell>
          <cell r="N23683">
            <v>4.8299999999999992</v>
          </cell>
        </row>
        <row r="23684">
          <cell r="B23684">
            <v>62175044601</v>
          </cell>
          <cell r="E23684" t="str">
            <v>2013</v>
          </cell>
          <cell r="N23684">
            <v>52.919999999999987</v>
          </cell>
        </row>
        <row r="23685">
          <cell r="B23685">
            <v>62175044601</v>
          </cell>
          <cell r="E23685" t="str">
            <v>2013</v>
          </cell>
          <cell r="N23685">
            <v>29.189999999999994</v>
          </cell>
        </row>
        <row r="23686">
          <cell r="B23686">
            <v>62175044601</v>
          </cell>
          <cell r="E23686" t="str">
            <v>2013</v>
          </cell>
          <cell r="N23686">
            <v>8.61</v>
          </cell>
        </row>
        <row r="23687">
          <cell r="B23687">
            <v>62175044601</v>
          </cell>
          <cell r="E23687" t="str">
            <v>2013</v>
          </cell>
          <cell r="N23687">
            <v>17.009999999999998</v>
          </cell>
        </row>
        <row r="23688">
          <cell r="B23688">
            <v>62175044601</v>
          </cell>
          <cell r="E23688" t="str">
            <v>2013</v>
          </cell>
          <cell r="N23688">
            <v>24.989999999999995</v>
          </cell>
        </row>
        <row r="23689">
          <cell r="B23689">
            <v>62175044601</v>
          </cell>
          <cell r="E23689" t="str">
            <v>2013</v>
          </cell>
          <cell r="N23689">
            <v>11.969999999999999</v>
          </cell>
        </row>
        <row r="23690">
          <cell r="B23690">
            <v>62175044601</v>
          </cell>
          <cell r="E23690" t="str">
            <v>2013</v>
          </cell>
          <cell r="N23690">
            <v>44.939999999999991</v>
          </cell>
        </row>
        <row r="23691">
          <cell r="B23691">
            <v>62175044601</v>
          </cell>
          <cell r="E23691" t="str">
            <v>2013</v>
          </cell>
          <cell r="N23691">
            <v>24.359999999999996</v>
          </cell>
        </row>
        <row r="23692">
          <cell r="B23692">
            <v>62175044601</v>
          </cell>
          <cell r="E23692" t="str">
            <v>2013</v>
          </cell>
          <cell r="N23692">
            <v>32.759999999999991</v>
          </cell>
        </row>
        <row r="23693">
          <cell r="B23693">
            <v>62175044601</v>
          </cell>
          <cell r="E23693" t="str">
            <v>2013</v>
          </cell>
          <cell r="N23693">
            <v>14.069999999999997</v>
          </cell>
        </row>
        <row r="23694">
          <cell r="B23694">
            <v>62175044601</v>
          </cell>
          <cell r="E23694" t="str">
            <v>2013</v>
          </cell>
          <cell r="N23694">
            <v>6.9299999999999988</v>
          </cell>
        </row>
        <row r="23695">
          <cell r="B23695">
            <v>62175044601</v>
          </cell>
          <cell r="E23695" t="str">
            <v>2013</v>
          </cell>
          <cell r="N23695">
            <v>45.779999999999994</v>
          </cell>
        </row>
        <row r="23696">
          <cell r="B23696">
            <v>62175044601</v>
          </cell>
          <cell r="E23696" t="str">
            <v>2013</v>
          </cell>
          <cell r="N23696">
            <v>18.689999999999998</v>
          </cell>
        </row>
        <row r="23697">
          <cell r="B23697">
            <v>62175044601</v>
          </cell>
          <cell r="E23697" t="str">
            <v>2013</v>
          </cell>
          <cell r="N23697">
            <v>18.899999999999999</v>
          </cell>
        </row>
        <row r="23698">
          <cell r="B23698">
            <v>62175044601</v>
          </cell>
          <cell r="E23698" t="str">
            <v>2013</v>
          </cell>
          <cell r="N23698">
            <v>13.439999999999998</v>
          </cell>
        </row>
        <row r="23699">
          <cell r="B23699">
            <v>62175044601</v>
          </cell>
          <cell r="E23699" t="str">
            <v>2013</v>
          </cell>
          <cell r="N23699">
            <v>4.1999999999999993</v>
          </cell>
        </row>
        <row r="23700">
          <cell r="B23700">
            <v>62175044601</v>
          </cell>
          <cell r="E23700" t="str">
            <v>2013</v>
          </cell>
          <cell r="N23700">
            <v>9.0299999999999976</v>
          </cell>
        </row>
        <row r="23701">
          <cell r="B23701">
            <v>62175044601</v>
          </cell>
          <cell r="E23701" t="str">
            <v>2013</v>
          </cell>
          <cell r="N23701">
            <v>19.949999999999996</v>
          </cell>
        </row>
        <row r="23702">
          <cell r="B23702">
            <v>62175044601</v>
          </cell>
          <cell r="E23702" t="str">
            <v>2013</v>
          </cell>
          <cell r="N23702">
            <v>19.739999999999995</v>
          </cell>
        </row>
        <row r="23703">
          <cell r="B23703">
            <v>62175044601</v>
          </cell>
          <cell r="E23703" t="str">
            <v>2013</v>
          </cell>
          <cell r="N23703">
            <v>27.929999999999996</v>
          </cell>
        </row>
        <row r="23704">
          <cell r="B23704">
            <v>62175044601</v>
          </cell>
          <cell r="E23704" t="str">
            <v>2013</v>
          </cell>
          <cell r="N23704">
            <v>41.999999999999993</v>
          </cell>
        </row>
        <row r="23705">
          <cell r="B23705">
            <v>62175044601</v>
          </cell>
          <cell r="E23705" t="str">
            <v>2013</v>
          </cell>
          <cell r="N23705">
            <v>12.389999999999997</v>
          </cell>
        </row>
        <row r="23706">
          <cell r="B23706">
            <v>62175044601</v>
          </cell>
          <cell r="E23706" t="str">
            <v>2013</v>
          </cell>
          <cell r="N23706">
            <v>15.329999999999998</v>
          </cell>
        </row>
        <row r="23707">
          <cell r="B23707">
            <v>62175044601</v>
          </cell>
          <cell r="E23707" t="str">
            <v>2013</v>
          </cell>
          <cell r="N23707">
            <v>18.689999999999998</v>
          </cell>
        </row>
        <row r="23708">
          <cell r="B23708">
            <v>62175044601</v>
          </cell>
          <cell r="E23708" t="str">
            <v>2013</v>
          </cell>
          <cell r="N23708">
            <v>3.3599999999999994</v>
          </cell>
        </row>
        <row r="23709">
          <cell r="B23709">
            <v>62175044601</v>
          </cell>
          <cell r="E23709" t="str">
            <v>2013</v>
          </cell>
          <cell r="N23709">
            <v>35.069999999999993</v>
          </cell>
        </row>
        <row r="23710">
          <cell r="B23710">
            <v>62175044601</v>
          </cell>
          <cell r="E23710" t="str">
            <v>2013</v>
          </cell>
          <cell r="N23710">
            <v>12.179999999999998</v>
          </cell>
        </row>
        <row r="23711">
          <cell r="B23711">
            <v>62175044601</v>
          </cell>
          <cell r="E23711" t="str">
            <v>2013</v>
          </cell>
          <cell r="N23711">
            <v>16.169999999999998</v>
          </cell>
        </row>
        <row r="23712">
          <cell r="B23712">
            <v>62175044601</v>
          </cell>
          <cell r="E23712" t="str">
            <v>2013</v>
          </cell>
          <cell r="N23712">
            <v>23.729999999999997</v>
          </cell>
        </row>
        <row r="23713">
          <cell r="B23713">
            <v>62175044601</v>
          </cell>
          <cell r="E23713" t="str">
            <v>2013</v>
          </cell>
          <cell r="N23713">
            <v>50.819999999999993</v>
          </cell>
        </row>
        <row r="23714">
          <cell r="B23714">
            <v>62175044601</v>
          </cell>
          <cell r="E23714" t="str">
            <v>2013</v>
          </cell>
          <cell r="N23714">
            <v>10.499999999999998</v>
          </cell>
        </row>
        <row r="23715">
          <cell r="B23715">
            <v>62175044601</v>
          </cell>
          <cell r="E23715" t="str">
            <v>2013</v>
          </cell>
          <cell r="N23715">
            <v>27.089999999999996</v>
          </cell>
        </row>
        <row r="23716">
          <cell r="B23716">
            <v>62175044601</v>
          </cell>
          <cell r="E23716" t="str">
            <v>2013</v>
          </cell>
          <cell r="N23716">
            <v>14.489999999999998</v>
          </cell>
        </row>
        <row r="23717">
          <cell r="B23717">
            <v>62175044601</v>
          </cell>
          <cell r="E23717" t="str">
            <v>2013</v>
          </cell>
          <cell r="N23717">
            <v>29.609999999999996</v>
          </cell>
        </row>
        <row r="23718">
          <cell r="B23718">
            <v>62175044601</v>
          </cell>
          <cell r="E23718" t="str">
            <v>2013</v>
          </cell>
          <cell r="N23718">
            <v>16.799999999999997</v>
          </cell>
        </row>
        <row r="23719">
          <cell r="B23719">
            <v>62175044601</v>
          </cell>
          <cell r="E23719" t="str">
            <v>2013</v>
          </cell>
          <cell r="N23719">
            <v>33.179999999999993</v>
          </cell>
        </row>
        <row r="23720">
          <cell r="B23720">
            <v>62175044601</v>
          </cell>
          <cell r="E23720" t="str">
            <v>2013</v>
          </cell>
          <cell r="N23720">
            <v>8.3999999999999986</v>
          </cell>
        </row>
        <row r="23721">
          <cell r="B23721">
            <v>62175044601</v>
          </cell>
          <cell r="E23721" t="str">
            <v>2013</v>
          </cell>
          <cell r="N23721">
            <v>19.319999999999997</v>
          </cell>
        </row>
        <row r="23722">
          <cell r="B23722">
            <v>62175044601</v>
          </cell>
          <cell r="E23722" t="str">
            <v>2013</v>
          </cell>
          <cell r="N23722">
            <v>25.199999999999996</v>
          </cell>
        </row>
        <row r="23723">
          <cell r="B23723">
            <v>62175044601</v>
          </cell>
          <cell r="E23723" t="str">
            <v>2013</v>
          </cell>
          <cell r="N23723">
            <v>13.649999999999999</v>
          </cell>
        </row>
        <row r="23724">
          <cell r="B23724">
            <v>62175044601</v>
          </cell>
          <cell r="E23724" t="str">
            <v>2013</v>
          </cell>
          <cell r="N23724">
            <v>42.209999999999994</v>
          </cell>
        </row>
        <row r="23725">
          <cell r="B23725">
            <v>62175044601</v>
          </cell>
          <cell r="E23725" t="str">
            <v>2013</v>
          </cell>
          <cell r="N23725">
            <v>65.519999999999982</v>
          </cell>
        </row>
        <row r="23726">
          <cell r="B23726">
            <v>62175044601</v>
          </cell>
          <cell r="E23726" t="str">
            <v>2013</v>
          </cell>
          <cell r="N23726">
            <v>24.359999999999996</v>
          </cell>
        </row>
        <row r="23727">
          <cell r="B23727">
            <v>62175044601</v>
          </cell>
          <cell r="E23727" t="str">
            <v>2013</v>
          </cell>
          <cell r="N23727">
            <v>11.969999999999999</v>
          </cell>
        </row>
        <row r="23728">
          <cell r="B23728">
            <v>62175044601</v>
          </cell>
          <cell r="E23728" t="str">
            <v>2013</v>
          </cell>
          <cell r="N23728">
            <v>45.779999999999994</v>
          </cell>
        </row>
        <row r="23729">
          <cell r="B23729">
            <v>62175044601</v>
          </cell>
          <cell r="E23729" t="str">
            <v>2013</v>
          </cell>
          <cell r="N23729">
            <v>10.079999999999998</v>
          </cell>
        </row>
        <row r="23730">
          <cell r="B23730">
            <v>62175044601</v>
          </cell>
          <cell r="E23730" t="str">
            <v>2013</v>
          </cell>
          <cell r="N23730">
            <v>13.019999999999998</v>
          </cell>
        </row>
        <row r="23731">
          <cell r="B23731">
            <v>62175044601</v>
          </cell>
          <cell r="E23731" t="str">
            <v>2013</v>
          </cell>
          <cell r="N23731">
            <v>14.699999999999998</v>
          </cell>
        </row>
        <row r="23732">
          <cell r="B23732">
            <v>62175044601</v>
          </cell>
          <cell r="E23732" t="str">
            <v>2013</v>
          </cell>
          <cell r="N23732">
            <v>12.179999999999998</v>
          </cell>
        </row>
        <row r="23733">
          <cell r="B23733">
            <v>62175044601</v>
          </cell>
          <cell r="E23733" t="str">
            <v>2013</v>
          </cell>
          <cell r="N23733">
            <v>16.379999999999995</v>
          </cell>
        </row>
        <row r="23734">
          <cell r="B23734">
            <v>62175044601</v>
          </cell>
          <cell r="E23734" t="str">
            <v>2013</v>
          </cell>
          <cell r="N23734">
            <v>31.079999999999995</v>
          </cell>
        </row>
        <row r="23735">
          <cell r="B23735">
            <v>62175044601</v>
          </cell>
          <cell r="E23735" t="str">
            <v>2013</v>
          </cell>
          <cell r="N23735">
            <v>8.3999999999999986</v>
          </cell>
        </row>
        <row r="23736">
          <cell r="B23736">
            <v>62175044601</v>
          </cell>
          <cell r="E23736" t="str">
            <v>2013</v>
          </cell>
          <cell r="N23736">
            <v>32.759999999999991</v>
          </cell>
        </row>
        <row r="23737">
          <cell r="B23737">
            <v>62175044601</v>
          </cell>
          <cell r="E23737" t="str">
            <v>2013</v>
          </cell>
          <cell r="N23737">
            <v>10.29</v>
          </cell>
        </row>
        <row r="23738">
          <cell r="B23738">
            <v>62175044601</v>
          </cell>
          <cell r="E23738" t="str">
            <v>2013</v>
          </cell>
          <cell r="N23738">
            <v>11.549999999999997</v>
          </cell>
        </row>
        <row r="23739">
          <cell r="B23739">
            <v>62175044601</v>
          </cell>
          <cell r="E23739" t="str">
            <v>2013</v>
          </cell>
          <cell r="N23739">
            <v>41.36999999999999</v>
          </cell>
        </row>
        <row r="23740">
          <cell r="B23740">
            <v>62175044601</v>
          </cell>
          <cell r="E23740" t="str">
            <v>2013</v>
          </cell>
          <cell r="N23740">
            <v>21.839999999999996</v>
          </cell>
        </row>
        <row r="23741">
          <cell r="B23741">
            <v>62175044601</v>
          </cell>
          <cell r="E23741" t="str">
            <v>2013</v>
          </cell>
          <cell r="N23741">
            <v>19.109999999999996</v>
          </cell>
        </row>
        <row r="23742">
          <cell r="B23742">
            <v>62175044601</v>
          </cell>
          <cell r="E23742" t="str">
            <v>2013</v>
          </cell>
          <cell r="N23742">
            <v>9.8699999999999974</v>
          </cell>
        </row>
        <row r="23743">
          <cell r="B23743">
            <v>62175044601</v>
          </cell>
          <cell r="E23743" t="str">
            <v>2013</v>
          </cell>
          <cell r="N23743">
            <v>16.799999999999997</v>
          </cell>
        </row>
        <row r="23744">
          <cell r="B23744">
            <v>62175044601</v>
          </cell>
          <cell r="E23744" t="str">
            <v>2013</v>
          </cell>
          <cell r="N23744">
            <v>48.29999999999999</v>
          </cell>
        </row>
        <row r="23745">
          <cell r="B23745">
            <v>62175044601</v>
          </cell>
          <cell r="E23745" t="str">
            <v>2013</v>
          </cell>
          <cell r="N23745">
            <v>6.5099999999999989</v>
          </cell>
        </row>
        <row r="23746">
          <cell r="B23746">
            <v>62175044601</v>
          </cell>
          <cell r="E23746" t="str">
            <v>2013</v>
          </cell>
          <cell r="N23746">
            <v>23.729999999999997</v>
          </cell>
        </row>
        <row r="23747">
          <cell r="B23747">
            <v>62175044601</v>
          </cell>
          <cell r="E23747" t="str">
            <v>2013</v>
          </cell>
          <cell r="N23747">
            <v>7.5599999999999987</v>
          </cell>
        </row>
        <row r="23748">
          <cell r="B23748">
            <v>62175044601</v>
          </cell>
          <cell r="E23748" t="str">
            <v>2013</v>
          </cell>
          <cell r="N23748">
            <v>30.869999999999994</v>
          </cell>
        </row>
        <row r="23749">
          <cell r="B23749">
            <v>62175044601</v>
          </cell>
          <cell r="E23749" t="str">
            <v>2013</v>
          </cell>
          <cell r="N23749">
            <v>22.679999999999996</v>
          </cell>
        </row>
        <row r="23750">
          <cell r="B23750">
            <v>62175044601</v>
          </cell>
          <cell r="E23750" t="str">
            <v>2013</v>
          </cell>
          <cell r="N23750">
            <v>2.0999999999999996</v>
          </cell>
        </row>
        <row r="23751">
          <cell r="B23751">
            <v>62175044601</v>
          </cell>
          <cell r="E23751" t="str">
            <v>2013</v>
          </cell>
          <cell r="N23751">
            <v>10.079999999999998</v>
          </cell>
        </row>
        <row r="23752">
          <cell r="B23752">
            <v>62175044601</v>
          </cell>
          <cell r="E23752" t="str">
            <v>2013</v>
          </cell>
          <cell r="N23752">
            <v>21.839999999999996</v>
          </cell>
        </row>
        <row r="23753">
          <cell r="B23753">
            <v>62175044601</v>
          </cell>
          <cell r="E23753" t="str">
            <v>2013</v>
          </cell>
          <cell r="N23753">
            <v>5.2499999999999991</v>
          </cell>
        </row>
        <row r="23754">
          <cell r="B23754">
            <v>62175044601</v>
          </cell>
          <cell r="E23754" t="str">
            <v>2013</v>
          </cell>
          <cell r="N23754">
            <v>9.2399999999999984</v>
          </cell>
        </row>
        <row r="23755">
          <cell r="B23755">
            <v>62175044601</v>
          </cell>
          <cell r="E23755" t="str">
            <v>2013</v>
          </cell>
          <cell r="N23755">
            <v>14.489999999999998</v>
          </cell>
        </row>
        <row r="23756">
          <cell r="B23756">
            <v>62175044601</v>
          </cell>
          <cell r="E23756" t="str">
            <v>2013</v>
          </cell>
          <cell r="N23756">
            <v>10.709999999999997</v>
          </cell>
        </row>
        <row r="23757">
          <cell r="B23757">
            <v>62175044601</v>
          </cell>
          <cell r="E23757" t="str">
            <v>2013</v>
          </cell>
          <cell r="N23757">
            <v>5.669999999999999</v>
          </cell>
        </row>
        <row r="23758">
          <cell r="B23758">
            <v>62175044601</v>
          </cell>
          <cell r="E23758" t="str">
            <v>2013</v>
          </cell>
          <cell r="N23758">
            <v>14.699999999999998</v>
          </cell>
        </row>
        <row r="23759">
          <cell r="B23759">
            <v>62175044601</v>
          </cell>
          <cell r="E23759" t="str">
            <v>2013</v>
          </cell>
          <cell r="N23759">
            <v>28.349999999999994</v>
          </cell>
        </row>
        <row r="23760">
          <cell r="B23760">
            <v>62175044601</v>
          </cell>
          <cell r="E23760" t="str">
            <v>2013</v>
          </cell>
          <cell r="N23760">
            <v>0.41999999999999993</v>
          </cell>
        </row>
        <row r="23761">
          <cell r="B23761">
            <v>62175044601</v>
          </cell>
          <cell r="E23761" t="str">
            <v>2013</v>
          </cell>
          <cell r="N23761">
            <v>23.729999999999997</v>
          </cell>
        </row>
        <row r="23762">
          <cell r="B23762">
            <v>62175044601</v>
          </cell>
          <cell r="E23762" t="str">
            <v>2013</v>
          </cell>
          <cell r="N23762">
            <v>46.199999999999989</v>
          </cell>
        </row>
        <row r="23763">
          <cell r="B23763">
            <v>62175044601</v>
          </cell>
          <cell r="E23763" t="str">
            <v>2013</v>
          </cell>
          <cell r="N23763">
            <v>65.099999999999994</v>
          </cell>
        </row>
        <row r="23764">
          <cell r="B23764">
            <v>62175044601</v>
          </cell>
          <cell r="E23764" t="str">
            <v>2013</v>
          </cell>
          <cell r="N23764">
            <v>14.909999999999997</v>
          </cell>
        </row>
        <row r="23765">
          <cell r="B23765">
            <v>62175044601</v>
          </cell>
          <cell r="E23765" t="str">
            <v>2013</v>
          </cell>
          <cell r="N23765">
            <v>70.349999999999994</v>
          </cell>
        </row>
        <row r="23766">
          <cell r="B23766">
            <v>62175044601</v>
          </cell>
          <cell r="E23766" t="str">
            <v>2013</v>
          </cell>
          <cell r="N23766">
            <v>17.849999999999998</v>
          </cell>
        </row>
        <row r="23767">
          <cell r="B23767">
            <v>62175044601</v>
          </cell>
          <cell r="E23767" t="str">
            <v>2013</v>
          </cell>
          <cell r="N23767">
            <v>42.839999999999989</v>
          </cell>
        </row>
        <row r="23768">
          <cell r="B23768">
            <v>62175044601</v>
          </cell>
          <cell r="E23768" t="str">
            <v>2013</v>
          </cell>
          <cell r="N23768">
            <v>22.049999999999997</v>
          </cell>
        </row>
        <row r="23769">
          <cell r="B23769">
            <v>62175044601</v>
          </cell>
          <cell r="E23769" t="str">
            <v>2013</v>
          </cell>
          <cell r="N23769">
            <v>3.9899999999999993</v>
          </cell>
        </row>
        <row r="23770">
          <cell r="B23770">
            <v>62175044601</v>
          </cell>
          <cell r="E23770" t="str">
            <v>2013</v>
          </cell>
          <cell r="N23770">
            <v>17.429999999999996</v>
          </cell>
        </row>
        <row r="23771">
          <cell r="B23771">
            <v>62175044601</v>
          </cell>
          <cell r="E23771" t="str">
            <v>2013</v>
          </cell>
          <cell r="N23771">
            <v>14.699999999999998</v>
          </cell>
        </row>
        <row r="23772">
          <cell r="B23772">
            <v>62175044601</v>
          </cell>
          <cell r="E23772" t="str">
            <v>2013</v>
          </cell>
          <cell r="N23772">
            <v>22.469999999999995</v>
          </cell>
        </row>
        <row r="23773">
          <cell r="B23773">
            <v>62175044601</v>
          </cell>
          <cell r="E23773" t="str">
            <v>2013</v>
          </cell>
          <cell r="N23773">
            <v>1.8899999999999997</v>
          </cell>
        </row>
        <row r="23774">
          <cell r="B23774">
            <v>62175044601</v>
          </cell>
          <cell r="E23774" t="str">
            <v>2013</v>
          </cell>
          <cell r="N23774">
            <v>2.0999999999999996</v>
          </cell>
        </row>
        <row r="23775">
          <cell r="B23775">
            <v>62175044601</v>
          </cell>
          <cell r="E23775" t="str">
            <v>2013</v>
          </cell>
          <cell r="N23775">
            <v>18.479999999999997</v>
          </cell>
        </row>
        <row r="23776">
          <cell r="B23776">
            <v>62175044601</v>
          </cell>
          <cell r="E23776" t="str">
            <v>2013</v>
          </cell>
          <cell r="N23776">
            <v>14.489999999999998</v>
          </cell>
        </row>
        <row r="23777">
          <cell r="B23777">
            <v>62175044601</v>
          </cell>
          <cell r="E23777" t="str">
            <v>2013</v>
          </cell>
          <cell r="N23777">
            <v>18.269999999999996</v>
          </cell>
        </row>
        <row r="23778">
          <cell r="B23778">
            <v>62175044601</v>
          </cell>
          <cell r="E23778" t="str">
            <v>2013</v>
          </cell>
          <cell r="N23778">
            <v>68.88</v>
          </cell>
        </row>
        <row r="23779">
          <cell r="B23779">
            <v>62175044601</v>
          </cell>
          <cell r="E23779" t="str">
            <v>2013</v>
          </cell>
          <cell r="N23779">
            <v>8.61</v>
          </cell>
        </row>
        <row r="23780">
          <cell r="B23780">
            <v>62175044601</v>
          </cell>
          <cell r="E23780" t="str">
            <v>2013</v>
          </cell>
          <cell r="N23780">
            <v>22.889999999999997</v>
          </cell>
        </row>
        <row r="23781">
          <cell r="B23781">
            <v>62175044601</v>
          </cell>
          <cell r="E23781" t="str">
            <v>2013</v>
          </cell>
          <cell r="N23781">
            <v>21.839999999999996</v>
          </cell>
        </row>
        <row r="23782">
          <cell r="B23782">
            <v>62175044601</v>
          </cell>
          <cell r="E23782" t="str">
            <v>2013</v>
          </cell>
          <cell r="N23782">
            <v>31.079999999999995</v>
          </cell>
        </row>
        <row r="23783">
          <cell r="B23783">
            <v>62175044601</v>
          </cell>
          <cell r="E23783" t="str">
            <v>2013</v>
          </cell>
          <cell r="N23783">
            <v>3.7799999999999994</v>
          </cell>
        </row>
        <row r="23784">
          <cell r="B23784">
            <v>62175044601</v>
          </cell>
          <cell r="E23784" t="str">
            <v>2013</v>
          </cell>
          <cell r="N23784">
            <v>47.459999999999994</v>
          </cell>
        </row>
        <row r="23785">
          <cell r="B23785">
            <v>62175044601</v>
          </cell>
          <cell r="E23785" t="str">
            <v>2013</v>
          </cell>
          <cell r="N23785">
            <v>11.549999999999997</v>
          </cell>
        </row>
        <row r="23786">
          <cell r="B23786">
            <v>62175044601</v>
          </cell>
          <cell r="E23786" t="str">
            <v>2013</v>
          </cell>
          <cell r="N23786">
            <v>7.9799999999999986</v>
          </cell>
        </row>
        <row r="23787">
          <cell r="B23787">
            <v>62175044601</v>
          </cell>
          <cell r="E23787" t="str">
            <v>2013</v>
          </cell>
          <cell r="N23787">
            <v>38.639999999999993</v>
          </cell>
        </row>
        <row r="23788">
          <cell r="B23788">
            <v>62175044601</v>
          </cell>
          <cell r="E23788" t="str">
            <v>2013</v>
          </cell>
          <cell r="N23788">
            <v>9.4499999999999993</v>
          </cell>
        </row>
        <row r="23789">
          <cell r="B23789">
            <v>62175044601</v>
          </cell>
          <cell r="E23789" t="str">
            <v>2013</v>
          </cell>
          <cell r="N23789">
            <v>17.639999999999997</v>
          </cell>
        </row>
        <row r="23790">
          <cell r="B23790">
            <v>62175044601</v>
          </cell>
          <cell r="E23790" t="str">
            <v>2013</v>
          </cell>
          <cell r="N23790">
            <v>36.959999999999994</v>
          </cell>
        </row>
        <row r="23791">
          <cell r="B23791">
            <v>62175044601</v>
          </cell>
          <cell r="E23791" t="str">
            <v>2013</v>
          </cell>
          <cell r="N23791">
            <v>11.129999999999999</v>
          </cell>
        </row>
        <row r="23792">
          <cell r="B23792">
            <v>62175044601</v>
          </cell>
          <cell r="E23792" t="str">
            <v>2013</v>
          </cell>
          <cell r="N23792">
            <v>19.109999999999996</v>
          </cell>
        </row>
        <row r="23793">
          <cell r="B23793">
            <v>62175044601</v>
          </cell>
          <cell r="E23793" t="str">
            <v>2013</v>
          </cell>
          <cell r="N23793">
            <v>22.679999999999996</v>
          </cell>
        </row>
        <row r="23794">
          <cell r="B23794">
            <v>62175044601</v>
          </cell>
          <cell r="E23794" t="str">
            <v>2013</v>
          </cell>
          <cell r="N23794">
            <v>15.539999999999997</v>
          </cell>
        </row>
        <row r="23795">
          <cell r="B23795">
            <v>62175044601</v>
          </cell>
          <cell r="E23795" t="str">
            <v>2013</v>
          </cell>
          <cell r="N23795">
            <v>25.409999999999997</v>
          </cell>
        </row>
        <row r="23796">
          <cell r="B23796">
            <v>62175044601</v>
          </cell>
          <cell r="E23796" t="str">
            <v>2013</v>
          </cell>
          <cell r="N23796">
            <v>23.519999999999996</v>
          </cell>
        </row>
        <row r="23797">
          <cell r="B23797">
            <v>62175044601</v>
          </cell>
          <cell r="E23797" t="str">
            <v>2013</v>
          </cell>
          <cell r="N23797">
            <v>20.369999999999997</v>
          </cell>
        </row>
        <row r="23798">
          <cell r="B23798">
            <v>62175044601</v>
          </cell>
          <cell r="E23798" t="str">
            <v>2013</v>
          </cell>
          <cell r="N23798">
            <v>26.039999999999996</v>
          </cell>
        </row>
        <row r="23799">
          <cell r="B23799">
            <v>62175044601</v>
          </cell>
          <cell r="E23799" t="str">
            <v>2013</v>
          </cell>
          <cell r="N23799">
            <v>12.389999999999997</v>
          </cell>
        </row>
        <row r="23800">
          <cell r="B23800">
            <v>62175044601</v>
          </cell>
          <cell r="E23800" t="str">
            <v>2013</v>
          </cell>
          <cell r="N23800">
            <v>15.329999999999998</v>
          </cell>
        </row>
        <row r="23801">
          <cell r="B23801">
            <v>62175044601</v>
          </cell>
          <cell r="E23801" t="str">
            <v>2013</v>
          </cell>
          <cell r="N23801">
            <v>26.879999999999995</v>
          </cell>
        </row>
        <row r="23802">
          <cell r="B23802">
            <v>62175044601</v>
          </cell>
          <cell r="E23802" t="str">
            <v>2013</v>
          </cell>
          <cell r="N23802">
            <v>27.929999999999996</v>
          </cell>
        </row>
        <row r="23803">
          <cell r="B23803">
            <v>62175044601</v>
          </cell>
          <cell r="E23803" t="str">
            <v>2013</v>
          </cell>
          <cell r="N23803">
            <v>13.649999999999999</v>
          </cell>
        </row>
        <row r="23804">
          <cell r="B23804">
            <v>62175044601</v>
          </cell>
          <cell r="E23804" t="str">
            <v>2013</v>
          </cell>
          <cell r="N23804">
            <v>36.539999999999992</v>
          </cell>
        </row>
        <row r="23805">
          <cell r="B23805">
            <v>62175044601</v>
          </cell>
          <cell r="E23805" t="str">
            <v>2013</v>
          </cell>
          <cell r="N23805">
            <v>8.1899999999999977</v>
          </cell>
        </row>
        <row r="23806">
          <cell r="B23806">
            <v>62175044601</v>
          </cell>
          <cell r="E23806" t="str">
            <v>2013</v>
          </cell>
          <cell r="N23806">
            <v>23.939999999999998</v>
          </cell>
        </row>
        <row r="23807">
          <cell r="B23807">
            <v>62175044601</v>
          </cell>
          <cell r="E23807" t="str">
            <v>2013</v>
          </cell>
          <cell r="N23807">
            <v>8.61</v>
          </cell>
        </row>
        <row r="23808">
          <cell r="B23808">
            <v>62175044601</v>
          </cell>
          <cell r="E23808" t="str">
            <v>2013</v>
          </cell>
          <cell r="N23808">
            <v>13.019999999999998</v>
          </cell>
        </row>
        <row r="23809">
          <cell r="B23809">
            <v>62175044601</v>
          </cell>
          <cell r="E23809" t="str">
            <v>2013</v>
          </cell>
          <cell r="N23809">
            <v>8.1899999999999977</v>
          </cell>
        </row>
        <row r="23810">
          <cell r="B23810">
            <v>62175044601</v>
          </cell>
          <cell r="E23810" t="str">
            <v>2013</v>
          </cell>
          <cell r="N23810">
            <v>30.449999999999996</v>
          </cell>
        </row>
        <row r="23811">
          <cell r="B23811">
            <v>62175044601</v>
          </cell>
          <cell r="E23811" t="str">
            <v>2013</v>
          </cell>
          <cell r="N23811">
            <v>25.619999999999997</v>
          </cell>
        </row>
        <row r="23812">
          <cell r="B23812">
            <v>62175044601</v>
          </cell>
          <cell r="E23812" t="str">
            <v>2013</v>
          </cell>
          <cell r="N23812">
            <v>14.069999999999997</v>
          </cell>
        </row>
        <row r="23813">
          <cell r="B23813">
            <v>62175044601</v>
          </cell>
          <cell r="E23813" t="str">
            <v>2013</v>
          </cell>
          <cell r="N23813">
            <v>7.9799999999999986</v>
          </cell>
        </row>
        <row r="23814">
          <cell r="B23814">
            <v>62175044601</v>
          </cell>
          <cell r="E23814" t="str">
            <v>2013</v>
          </cell>
          <cell r="N23814">
            <v>9.8699999999999974</v>
          </cell>
        </row>
        <row r="23815">
          <cell r="B23815">
            <v>62175044601</v>
          </cell>
          <cell r="E23815" t="str">
            <v>2013</v>
          </cell>
          <cell r="N23815">
            <v>9.4499999999999993</v>
          </cell>
        </row>
        <row r="23816">
          <cell r="B23816">
            <v>62175044601</v>
          </cell>
          <cell r="E23816" t="str">
            <v>2013</v>
          </cell>
          <cell r="N23816">
            <v>23.519999999999996</v>
          </cell>
        </row>
        <row r="23817">
          <cell r="B23817">
            <v>62175044601</v>
          </cell>
          <cell r="E23817" t="str">
            <v>2013</v>
          </cell>
          <cell r="N23817">
            <v>22.049999999999997</v>
          </cell>
        </row>
        <row r="23818">
          <cell r="B23818">
            <v>62175044601</v>
          </cell>
          <cell r="E23818" t="str">
            <v>2013</v>
          </cell>
          <cell r="N23818">
            <v>14.279999999999998</v>
          </cell>
        </row>
        <row r="23819">
          <cell r="B23819">
            <v>62175044601</v>
          </cell>
          <cell r="E23819" t="str">
            <v>2013</v>
          </cell>
          <cell r="N23819">
            <v>30.659999999999997</v>
          </cell>
        </row>
        <row r="23820">
          <cell r="B23820">
            <v>62175044601</v>
          </cell>
          <cell r="E23820" t="str">
            <v>2013</v>
          </cell>
          <cell r="N23820">
            <v>12.809999999999999</v>
          </cell>
        </row>
        <row r="23821">
          <cell r="B23821">
            <v>62175044601</v>
          </cell>
          <cell r="E23821" t="str">
            <v>2013</v>
          </cell>
          <cell r="N23821">
            <v>26.249999999999996</v>
          </cell>
        </row>
        <row r="23822">
          <cell r="B23822">
            <v>62175044601</v>
          </cell>
          <cell r="E23822" t="str">
            <v>2013</v>
          </cell>
          <cell r="N23822">
            <v>8.61</v>
          </cell>
        </row>
        <row r="23823">
          <cell r="B23823">
            <v>62175044601</v>
          </cell>
          <cell r="E23823" t="str">
            <v>2013</v>
          </cell>
          <cell r="N23823">
            <v>21.419999999999995</v>
          </cell>
        </row>
        <row r="23824">
          <cell r="B23824">
            <v>62175044601</v>
          </cell>
          <cell r="E23824" t="str">
            <v>2013</v>
          </cell>
          <cell r="N23824">
            <v>32.339999999999996</v>
          </cell>
        </row>
        <row r="23825">
          <cell r="B23825">
            <v>62175044601</v>
          </cell>
          <cell r="E23825" t="str">
            <v>2013</v>
          </cell>
          <cell r="N23825">
            <v>19.529999999999998</v>
          </cell>
        </row>
        <row r="23826">
          <cell r="B23826">
            <v>62175044601</v>
          </cell>
          <cell r="E23826" t="str">
            <v>2013</v>
          </cell>
          <cell r="N23826">
            <v>11.969999999999999</v>
          </cell>
        </row>
        <row r="23827">
          <cell r="B23827">
            <v>62175044601</v>
          </cell>
          <cell r="E23827" t="str">
            <v>2013</v>
          </cell>
          <cell r="N23827">
            <v>15.119999999999997</v>
          </cell>
        </row>
        <row r="23828">
          <cell r="B23828">
            <v>62175044601</v>
          </cell>
          <cell r="E23828" t="str">
            <v>2013</v>
          </cell>
          <cell r="N23828">
            <v>5.4599999999999991</v>
          </cell>
        </row>
        <row r="23829">
          <cell r="B23829">
            <v>62175044601</v>
          </cell>
          <cell r="E23829" t="str">
            <v>2013</v>
          </cell>
          <cell r="N23829">
            <v>8.61</v>
          </cell>
        </row>
        <row r="23830">
          <cell r="B23830">
            <v>62175044601</v>
          </cell>
          <cell r="E23830" t="str">
            <v>2013</v>
          </cell>
          <cell r="N23830">
            <v>35.279999999999994</v>
          </cell>
        </row>
        <row r="23831">
          <cell r="B23831">
            <v>62175044601</v>
          </cell>
          <cell r="E23831" t="str">
            <v>2013</v>
          </cell>
          <cell r="N23831">
            <v>44.309999999999995</v>
          </cell>
        </row>
        <row r="23832">
          <cell r="B23832">
            <v>62175044601</v>
          </cell>
          <cell r="E23832" t="str">
            <v>2013</v>
          </cell>
          <cell r="N23832">
            <v>12.809999999999999</v>
          </cell>
        </row>
        <row r="23833">
          <cell r="B23833">
            <v>62175044601</v>
          </cell>
          <cell r="E23833" t="str">
            <v>2013</v>
          </cell>
          <cell r="N23833">
            <v>45.149999999999991</v>
          </cell>
        </row>
        <row r="23834">
          <cell r="B23834">
            <v>62175044601</v>
          </cell>
          <cell r="E23834" t="str">
            <v>2013</v>
          </cell>
          <cell r="N23834">
            <v>28.349999999999994</v>
          </cell>
        </row>
        <row r="23835">
          <cell r="B23835">
            <v>62175044601</v>
          </cell>
          <cell r="E23835" t="str">
            <v>2013</v>
          </cell>
          <cell r="N23835">
            <v>14.279999999999998</v>
          </cell>
        </row>
        <row r="23836">
          <cell r="B23836">
            <v>62175044601</v>
          </cell>
          <cell r="E23836" t="str">
            <v>2013</v>
          </cell>
          <cell r="N23836">
            <v>24.149999999999995</v>
          </cell>
        </row>
        <row r="23837">
          <cell r="B23837">
            <v>62175044601</v>
          </cell>
          <cell r="E23837" t="str">
            <v>2013</v>
          </cell>
          <cell r="N23837">
            <v>10.079999999999998</v>
          </cell>
        </row>
        <row r="23838">
          <cell r="B23838">
            <v>62175044601</v>
          </cell>
          <cell r="E23838" t="str">
            <v>2013</v>
          </cell>
          <cell r="N23838">
            <v>15.749999999999996</v>
          </cell>
        </row>
        <row r="23839">
          <cell r="B23839">
            <v>62175044601</v>
          </cell>
          <cell r="E23839" t="str">
            <v>2013</v>
          </cell>
          <cell r="N23839">
            <v>34.649999999999991</v>
          </cell>
        </row>
        <row r="23840">
          <cell r="B23840">
            <v>62175044601</v>
          </cell>
          <cell r="E23840" t="str">
            <v>2013</v>
          </cell>
          <cell r="N23840">
            <v>31.289999999999996</v>
          </cell>
        </row>
        <row r="23841">
          <cell r="B23841">
            <v>62175044601</v>
          </cell>
          <cell r="E23841" t="str">
            <v>2013</v>
          </cell>
          <cell r="N23841">
            <v>17.429999999999996</v>
          </cell>
        </row>
        <row r="23842">
          <cell r="B23842">
            <v>62175044601</v>
          </cell>
          <cell r="E23842" t="str">
            <v>2013</v>
          </cell>
          <cell r="N23842">
            <v>10.919999999999998</v>
          </cell>
        </row>
        <row r="23843">
          <cell r="B23843">
            <v>62175044601</v>
          </cell>
          <cell r="E23843" t="str">
            <v>2013</v>
          </cell>
          <cell r="N23843">
            <v>6.9299999999999988</v>
          </cell>
        </row>
        <row r="23844">
          <cell r="B23844">
            <v>62175044601</v>
          </cell>
          <cell r="E23844" t="str">
            <v>2013</v>
          </cell>
          <cell r="N23844">
            <v>32.759999999999991</v>
          </cell>
        </row>
        <row r="23845">
          <cell r="B23845">
            <v>62175044601</v>
          </cell>
          <cell r="E23845" t="str">
            <v>2013</v>
          </cell>
          <cell r="N23845">
            <v>28.979999999999997</v>
          </cell>
        </row>
        <row r="23846">
          <cell r="B23846">
            <v>62175044601</v>
          </cell>
          <cell r="E23846" t="str">
            <v>2013</v>
          </cell>
          <cell r="N23846">
            <v>12.809999999999999</v>
          </cell>
        </row>
        <row r="23847">
          <cell r="B23847">
            <v>62175044601</v>
          </cell>
          <cell r="E23847" t="str">
            <v>2013</v>
          </cell>
          <cell r="N23847">
            <v>23.729999999999997</v>
          </cell>
        </row>
        <row r="23848">
          <cell r="B23848">
            <v>62175044601</v>
          </cell>
          <cell r="E23848" t="str">
            <v>2013</v>
          </cell>
          <cell r="N23848">
            <v>23.729999999999997</v>
          </cell>
        </row>
        <row r="23849">
          <cell r="B23849">
            <v>62175044601</v>
          </cell>
          <cell r="E23849" t="str">
            <v>2013</v>
          </cell>
          <cell r="N23849">
            <v>27.089999999999996</v>
          </cell>
        </row>
        <row r="23850">
          <cell r="B23850">
            <v>62175044601</v>
          </cell>
          <cell r="E23850" t="str">
            <v>2013</v>
          </cell>
          <cell r="N23850">
            <v>20.159999999999997</v>
          </cell>
        </row>
        <row r="23851">
          <cell r="B23851">
            <v>62175044601</v>
          </cell>
          <cell r="E23851" t="str">
            <v>2013</v>
          </cell>
          <cell r="N23851">
            <v>9.4499999999999993</v>
          </cell>
        </row>
        <row r="23852">
          <cell r="B23852">
            <v>62175044601</v>
          </cell>
          <cell r="E23852" t="str">
            <v>2013</v>
          </cell>
          <cell r="N23852">
            <v>37.799999999999997</v>
          </cell>
        </row>
        <row r="23853">
          <cell r="B23853">
            <v>62175044601</v>
          </cell>
          <cell r="E23853" t="str">
            <v>2013</v>
          </cell>
          <cell r="N23853">
            <v>29.609999999999996</v>
          </cell>
        </row>
        <row r="23854">
          <cell r="B23854">
            <v>62175044601</v>
          </cell>
          <cell r="E23854" t="str">
            <v>2013</v>
          </cell>
          <cell r="N23854">
            <v>18.059999999999995</v>
          </cell>
        </row>
        <row r="23855">
          <cell r="B23855">
            <v>62175044601</v>
          </cell>
          <cell r="E23855" t="str">
            <v>2013</v>
          </cell>
          <cell r="N23855">
            <v>9.0299999999999976</v>
          </cell>
        </row>
        <row r="23856">
          <cell r="B23856">
            <v>62175044601</v>
          </cell>
          <cell r="E23856" t="str">
            <v>2013</v>
          </cell>
          <cell r="N23856">
            <v>21.209999999999997</v>
          </cell>
        </row>
        <row r="23857">
          <cell r="B23857">
            <v>62175044601</v>
          </cell>
          <cell r="E23857" t="str">
            <v>2013</v>
          </cell>
          <cell r="N23857">
            <v>11.129999999999999</v>
          </cell>
        </row>
        <row r="23858">
          <cell r="B23858">
            <v>62175044601</v>
          </cell>
          <cell r="E23858" t="str">
            <v>2013</v>
          </cell>
          <cell r="N23858">
            <v>21.839999999999996</v>
          </cell>
        </row>
        <row r="23859">
          <cell r="B23859">
            <v>62175044601</v>
          </cell>
          <cell r="E23859" t="str">
            <v>2013</v>
          </cell>
          <cell r="N23859">
            <v>8.8199999999999985</v>
          </cell>
        </row>
        <row r="23860">
          <cell r="B23860">
            <v>62175044601</v>
          </cell>
          <cell r="E23860" t="str">
            <v>2013</v>
          </cell>
          <cell r="N23860">
            <v>35.069999999999993</v>
          </cell>
        </row>
        <row r="23861">
          <cell r="B23861">
            <v>62175044601</v>
          </cell>
          <cell r="E23861" t="str">
            <v>2013</v>
          </cell>
          <cell r="N23861">
            <v>16.379999999999995</v>
          </cell>
        </row>
        <row r="23862">
          <cell r="B23862">
            <v>62175044601</v>
          </cell>
          <cell r="E23862" t="str">
            <v>2013</v>
          </cell>
          <cell r="N23862">
            <v>9.8699999999999974</v>
          </cell>
        </row>
        <row r="23863">
          <cell r="B23863">
            <v>62175044601</v>
          </cell>
          <cell r="E23863" t="str">
            <v>2013</v>
          </cell>
          <cell r="N23863">
            <v>22.469999999999995</v>
          </cell>
        </row>
        <row r="23864">
          <cell r="B23864">
            <v>62175044601</v>
          </cell>
          <cell r="E23864" t="str">
            <v>2013</v>
          </cell>
          <cell r="N23864">
            <v>38.429999999999993</v>
          </cell>
        </row>
        <row r="23865">
          <cell r="B23865">
            <v>62175044601</v>
          </cell>
          <cell r="E23865" t="str">
            <v>2013</v>
          </cell>
          <cell r="N23865">
            <v>18.269999999999996</v>
          </cell>
        </row>
        <row r="23866">
          <cell r="B23866">
            <v>62175044601</v>
          </cell>
          <cell r="E23866" t="str">
            <v>2013</v>
          </cell>
          <cell r="N23866">
            <v>10.709999999999997</v>
          </cell>
        </row>
        <row r="23867">
          <cell r="B23867">
            <v>62175044601</v>
          </cell>
          <cell r="E23867" t="str">
            <v>2013</v>
          </cell>
          <cell r="N23867">
            <v>30.449999999999996</v>
          </cell>
        </row>
        <row r="23868">
          <cell r="B23868">
            <v>62175044601</v>
          </cell>
          <cell r="E23868" t="str">
            <v>2013</v>
          </cell>
          <cell r="N23868">
            <v>19.739999999999995</v>
          </cell>
        </row>
        <row r="23869">
          <cell r="B23869">
            <v>62175044601</v>
          </cell>
          <cell r="E23869" t="str">
            <v>2013</v>
          </cell>
          <cell r="N23869">
            <v>8.3999999999999986</v>
          </cell>
        </row>
        <row r="23870">
          <cell r="B23870">
            <v>62175044601</v>
          </cell>
          <cell r="E23870" t="str">
            <v>2013</v>
          </cell>
          <cell r="N23870">
            <v>122.42999999999998</v>
          </cell>
        </row>
        <row r="23871">
          <cell r="B23871">
            <v>62175044601</v>
          </cell>
          <cell r="E23871" t="str">
            <v>2013</v>
          </cell>
          <cell r="N23871">
            <v>32.339999999999996</v>
          </cell>
        </row>
        <row r="23872">
          <cell r="B23872">
            <v>62175044601</v>
          </cell>
          <cell r="E23872" t="str">
            <v>2013</v>
          </cell>
          <cell r="N23872">
            <v>21.209999999999997</v>
          </cell>
        </row>
        <row r="23873">
          <cell r="B23873">
            <v>62175044601</v>
          </cell>
          <cell r="E23873" t="str">
            <v>2013</v>
          </cell>
          <cell r="N23873">
            <v>20.789999999999996</v>
          </cell>
        </row>
        <row r="23874">
          <cell r="B23874">
            <v>62175044601</v>
          </cell>
          <cell r="E23874" t="str">
            <v>2013</v>
          </cell>
          <cell r="N23874">
            <v>56.489999999999988</v>
          </cell>
        </row>
        <row r="23875">
          <cell r="B23875">
            <v>62175044601</v>
          </cell>
          <cell r="E23875" t="str">
            <v>2013</v>
          </cell>
          <cell r="N23875">
            <v>20.159999999999997</v>
          </cell>
        </row>
        <row r="23876">
          <cell r="B23876">
            <v>62175044601</v>
          </cell>
          <cell r="E23876" t="str">
            <v>2013</v>
          </cell>
          <cell r="N23876">
            <v>22.259999999999998</v>
          </cell>
        </row>
        <row r="23877">
          <cell r="B23877">
            <v>62175044601</v>
          </cell>
          <cell r="E23877" t="str">
            <v>2013</v>
          </cell>
          <cell r="N23877">
            <v>5.879999999999999</v>
          </cell>
        </row>
        <row r="23878">
          <cell r="B23878">
            <v>62175044601</v>
          </cell>
          <cell r="E23878" t="str">
            <v>2013</v>
          </cell>
          <cell r="N23878">
            <v>26.459999999999994</v>
          </cell>
        </row>
        <row r="23879">
          <cell r="B23879">
            <v>62175044601</v>
          </cell>
          <cell r="E23879" t="str">
            <v>2013</v>
          </cell>
          <cell r="N23879">
            <v>44.519999999999996</v>
          </cell>
        </row>
        <row r="23880">
          <cell r="B23880">
            <v>62175044601</v>
          </cell>
          <cell r="E23880" t="str">
            <v>2013</v>
          </cell>
          <cell r="N23880">
            <v>27.719999999999995</v>
          </cell>
        </row>
        <row r="23881">
          <cell r="B23881">
            <v>62175044601</v>
          </cell>
          <cell r="E23881" t="str">
            <v>2013</v>
          </cell>
          <cell r="N23881">
            <v>32.759999999999991</v>
          </cell>
        </row>
        <row r="23882">
          <cell r="B23882">
            <v>62175044601</v>
          </cell>
          <cell r="E23882" t="str">
            <v>2013</v>
          </cell>
          <cell r="N23882">
            <v>16.799999999999997</v>
          </cell>
        </row>
        <row r="23883">
          <cell r="B23883">
            <v>62175044601</v>
          </cell>
          <cell r="E23883" t="str">
            <v>2013</v>
          </cell>
          <cell r="N23883">
            <v>14.909999999999997</v>
          </cell>
        </row>
        <row r="23884">
          <cell r="B23884">
            <v>62175044601</v>
          </cell>
          <cell r="E23884" t="str">
            <v>2013</v>
          </cell>
          <cell r="N23884">
            <v>19.319999999999997</v>
          </cell>
        </row>
        <row r="23885">
          <cell r="B23885">
            <v>62175044601</v>
          </cell>
          <cell r="E23885" t="str">
            <v>2013</v>
          </cell>
          <cell r="N23885">
            <v>17.22</v>
          </cell>
        </row>
        <row r="23886">
          <cell r="B23886">
            <v>62175044601</v>
          </cell>
          <cell r="E23886" t="str">
            <v>2013</v>
          </cell>
          <cell r="N23886">
            <v>43.469999999999992</v>
          </cell>
        </row>
        <row r="23887">
          <cell r="B23887">
            <v>62175044601</v>
          </cell>
          <cell r="E23887" t="str">
            <v>2013</v>
          </cell>
          <cell r="N23887">
            <v>13.019999999999998</v>
          </cell>
        </row>
        <row r="23888">
          <cell r="B23888">
            <v>62175044601</v>
          </cell>
          <cell r="E23888" t="str">
            <v>2013</v>
          </cell>
          <cell r="N23888">
            <v>42.629999999999995</v>
          </cell>
        </row>
        <row r="23889">
          <cell r="B23889">
            <v>62175044601</v>
          </cell>
          <cell r="E23889" t="str">
            <v>2013</v>
          </cell>
          <cell r="N23889">
            <v>9.0299999999999976</v>
          </cell>
        </row>
        <row r="23890">
          <cell r="B23890">
            <v>62175044601</v>
          </cell>
          <cell r="E23890" t="str">
            <v>2013</v>
          </cell>
          <cell r="N23890">
            <v>17.22</v>
          </cell>
        </row>
        <row r="23891">
          <cell r="B23891">
            <v>62175044601</v>
          </cell>
          <cell r="E23891" t="str">
            <v>2013</v>
          </cell>
          <cell r="N23891">
            <v>7.9799999999999986</v>
          </cell>
        </row>
        <row r="23892">
          <cell r="B23892">
            <v>62175044601</v>
          </cell>
          <cell r="E23892" t="str">
            <v>2013</v>
          </cell>
          <cell r="N23892">
            <v>32.969999999999992</v>
          </cell>
        </row>
        <row r="23893">
          <cell r="B23893">
            <v>62175044601</v>
          </cell>
          <cell r="E23893" t="str">
            <v>2013</v>
          </cell>
          <cell r="N23893">
            <v>22.469999999999995</v>
          </cell>
        </row>
        <row r="23894">
          <cell r="B23894">
            <v>62175044601</v>
          </cell>
          <cell r="E23894" t="str">
            <v>2013</v>
          </cell>
          <cell r="N23894">
            <v>44.519999999999996</v>
          </cell>
        </row>
        <row r="23895">
          <cell r="B23895">
            <v>62175044601</v>
          </cell>
          <cell r="E23895" t="str">
            <v>2013</v>
          </cell>
          <cell r="N23895">
            <v>2.7299999999999995</v>
          </cell>
        </row>
        <row r="23896">
          <cell r="B23896">
            <v>62175044601</v>
          </cell>
          <cell r="E23896" t="str">
            <v>2013</v>
          </cell>
          <cell r="N23896">
            <v>17.639999999999997</v>
          </cell>
        </row>
        <row r="23897">
          <cell r="B23897">
            <v>62175044601</v>
          </cell>
          <cell r="E23897" t="str">
            <v>2013</v>
          </cell>
          <cell r="N23897">
            <v>19.739999999999995</v>
          </cell>
        </row>
        <row r="23898">
          <cell r="B23898">
            <v>62175044601</v>
          </cell>
          <cell r="E23898" t="str">
            <v>2013</v>
          </cell>
          <cell r="N23898">
            <v>19.109999999999996</v>
          </cell>
        </row>
        <row r="23899">
          <cell r="B23899">
            <v>62175044601</v>
          </cell>
          <cell r="E23899" t="str">
            <v>2013</v>
          </cell>
          <cell r="N23899">
            <v>10.919999999999998</v>
          </cell>
        </row>
        <row r="23900">
          <cell r="B23900">
            <v>62175044601</v>
          </cell>
          <cell r="E23900" t="str">
            <v>2013</v>
          </cell>
          <cell r="N23900">
            <v>33.599999999999994</v>
          </cell>
        </row>
        <row r="23901">
          <cell r="B23901">
            <v>62175044601</v>
          </cell>
          <cell r="E23901" t="str">
            <v>2013</v>
          </cell>
          <cell r="N23901">
            <v>51.449999999999989</v>
          </cell>
        </row>
        <row r="23902">
          <cell r="B23902">
            <v>62175044601</v>
          </cell>
          <cell r="E23902" t="str">
            <v>2013</v>
          </cell>
          <cell r="N23902">
            <v>20.58</v>
          </cell>
        </row>
        <row r="23903">
          <cell r="B23903">
            <v>62175044601</v>
          </cell>
          <cell r="E23903" t="str">
            <v>2013</v>
          </cell>
          <cell r="N23903">
            <v>31.499999999999993</v>
          </cell>
        </row>
        <row r="23904">
          <cell r="B23904">
            <v>62175044601</v>
          </cell>
          <cell r="E23904" t="str">
            <v>2013</v>
          </cell>
          <cell r="N23904">
            <v>22.889999999999997</v>
          </cell>
        </row>
        <row r="23905">
          <cell r="B23905">
            <v>62175044601</v>
          </cell>
          <cell r="E23905" t="str">
            <v>2013</v>
          </cell>
          <cell r="N23905">
            <v>20.159999999999997</v>
          </cell>
        </row>
        <row r="23906">
          <cell r="B23906">
            <v>62175044601</v>
          </cell>
          <cell r="E23906" t="str">
            <v>2013</v>
          </cell>
          <cell r="N23906">
            <v>9.0299999999999976</v>
          </cell>
        </row>
        <row r="23907">
          <cell r="B23907">
            <v>62175044601</v>
          </cell>
          <cell r="E23907" t="str">
            <v>2013</v>
          </cell>
          <cell r="N23907">
            <v>35.069999999999993</v>
          </cell>
        </row>
        <row r="23908">
          <cell r="B23908">
            <v>62175044601</v>
          </cell>
          <cell r="E23908" t="str">
            <v>2013</v>
          </cell>
          <cell r="N23908">
            <v>26.459999999999994</v>
          </cell>
        </row>
        <row r="23909">
          <cell r="B23909">
            <v>62175044601</v>
          </cell>
          <cell r="E23909" t="str">
            <v>2013</v>
          </cell>
          <cell r="N23909">
            <v>25.829999999999995</v>
          </cell>
        </row>
        <row r="23910">
          <cell r="B23910">
            <v>62175044601</v>
          </cell>
          <cell r="E23910" t="str">
            <v>2013</v>
          </cell>
          <cell r="N23910">
            <v>30.239999999999995</v>
          </cell>
        </row>
        <row r="23911">
          <cell r="B23911">
            <v>62175044601</v>
          </cell>
          <cell r="E23911" t="str">
            <v>2013</v>
          </cell>
          <cell r="N23911">
            <v>18.689999999999998</v>
          </cell>
        </row>
        <row r="23912">
          <cell r="B23912">
            <v>62175044601</v>
          </cell>
          <cell r="E23912" t="str">
            <v>2013</v>
          </cell>
          <cell r="N23912">
            <v>34.229999999999997</v>
          </cell>
        </row>
        <row r="23913">
          <cell r="B23913">
            <v>62175044601</v>
          </cell>
          <cell r="E23913" t="str">
            <v>2013</v>
          </cell>
          <cell r="N23913">
            <v>15.959999999999997</v>
          </cell>
        </row>
        <row r="23914">
          <cell r="B23914">
            <v>62175044601</v>
          </cell>
          <cell r="E23914" t="str">
            <v>2014</v>
          </cell>
          <cell r="N23914">
            <v>24.149999999999995</v>
          </cell>
        </row>
        <row r="23915">
          <cell r="B23915">
            <v>62175044601</v>
          </cell>
          <cell r="E23915" t="str">
            <v>2014</v>
          </cell>
          <cell r="N23915">
            <v>21.629999999999995</v>
          </cell>
        </row>
        <row r="23916">
          <cell r="B23916">
            <v>62175044601</v>
          </cell>
          <cell r="E23916" t="str">
            <v>2014</v>
          </cell>
          <cell r="N23916">
            <v>10.709999999999997</v>
          </cell>
        </row>
        <row r="23917">
          <cell r="B23917">
            <v>62175044601</v>
          </cell>
          <cell r="E23917" t="str">
            <v>2014</v>
          </cell>
          <cell r="N23917">
            <v>41.16</v>
          </cell>
        </row>
        <row r="23918">
          <cell r="B23918">
            <v>62175044601</v>
          </cell>
          <cell r="E23918" t="str">
            <v>2014</v>
          </cell>
          <cell r="N23918">
            <v>29.609999999999996</v>
          </cell>
        </row>
        <row r="23919">
          <cell r="B23919">
            <v>62175044601</v>
          </cell>
          <cell r="E23919" t="str">
            <v>2014</v>
          </cell>
          <cell r="N23919">
            <v>4.1999999999999993</v>
          </cell>
        </row>
        <row r="23920">
          <cell r="B23920">
            <v>62175044601</v>
          </cell>
          <cell r="E23920" t="str">
            <v>2014</v>
          </cell>
          <cell r="N23920">
            <v>15.119999999999997</v>
          </cell>
        </row>
        <row r="23921">
          <cell r="B23921">
            <v>62175044601</v>
          </cell>
          <cell r="E23921" t="str">
            <v>2014</v>
          </cell>
          <cell r="N23921">
            <v>20.789999999999996</v>
          </cell>
        </row>
        <row r="23922">
          <cell r="B23922">
            <v>62175044601</v>
          </cell>
          <cell r="E23922" t="str">
            <v>2014</v>
          </cell>
          <cell r="N23922">
            <v>32.339999999999996</v>
          </cell>
        </row>
        <row r="23923">
          <cell r="B23923">
            <v>62175044601</v>
          </cell>
          <cell r="E23923" t="str">
            <v>2014</v>
          </cell>
          <cell r="N23923">
            <v>23.729999999999997</v>
          </cell>
        </row>
        <row r="23924">
          <cell r="B23924">
            <v>62175044601</v>
          </cell>
          <cell r="E23924" t="str">
            <v>2014</v>
          </cell>
          <cell r="N23924">
            <v>43.259999999999991</v>
          </cell>
        </row>
        <row r="23925">
          <cell r="B23925">
            <v>62175044601</v>
          </cell>
          <cell r="E23925" t="str">
            <v>2014</v>
          </cell>
          <cell r="N23925">
            <v>12.389999999999997</v>
          </cell>
        </row>
        <row r="23926">
          <cell r="B23926">
            <v>62175044601</v>
          </cell>
          <cell r="E23926" t="str">
            <v>2014</v>
          </cell>
          <cell r="N23926">
            <v>40.949999999999996</v>
          </cell>
        </row>
        <row r="23927">
          <cell r="B23927">
            <v>62175044601</v>
          </cell>
          <cell r="E23927" t="str">
            <v>2014</v>
          </cell>
          <cell r="N23927">
            <v>2.9399999999999995</v>
          </cell>
        </row>
        <row r="23928">
          <cell r="B23928">
            <v>62175044601</v>
          </cell>
          <cell r="E23928" t="str">
            <v>2014</v>
          </cell>
          <cell r="N23928">
            <v>10.709999999999997</v>
          </cell>
        </row>
        <row r="23929">
          <cell r="B23929">
            <v>62175044601</v>
          </cell>
          <cell r="E23929" t="str">
            <v>2014</v>
          </cell>
          <cell r="N23929">
            <v>7.7699999999999987</v>
          </cell>
        </row>
        <row r="23930">
          <cell r="B23930">
            <v>62175044601</v>
          </cell>
          <cell r="E23930" t="str">
            <v>2014</v>
          </cell>
          <cell r="N23930">
            <v>41.36999999999999</v>
          </cell>
        </row>
        <row r="23931">
          <cell r="B23931">
            <v>62175044601</v>
          </cell>
          <cell r="E23931" t="str">
            <v>2014</v>
          </cell>
          <cell r="N23931">
            <v>46.61999999999999</v>
          </cell>
        </row>
        <row r="23932">
          <cell r="B23932">
            <v>62175044601</v>
          </cell>
          <cell r="E23932" t="str">
            <v>2014</v>
          </cell>
          <cell r="N23932">
            <v>24.779999999999994</v>
          </cell>
        </row>
        <row r="23933">
          <cell r="B23933">
            <v>62175044601</v>
          </cell>
          <cell r="E23933" t="str">
            <v>2014</v>
          </cell>
          <cell r="N23933">
            <v>27.089999999999996</v>
          </cell>
        </row>
        <row r="23934">
          <cell r="B23934">
            <v>62175044601</v>
          </cell>
          <cell r="E23934" t="str">
            <v>2014</v>
          </cell>
          <cell r="N23934">
            <v>24.779999999999994</v>
          </cell>
        </row>
        <row r="23935">
          <cell r="B23935">
            <v>62175044601</v>
          </cell>
          <cell r="E23935" t="str">
            <v>2014</v>
          </cell>
          <cell r="N23935">
            <v>19.739999999999995</v>
          </cell>
        </row>
        <row r="23936">
          <cell r="B23936">
            <v>62175044601</v>
          </cell>
          <cell r="E23936" t="str">
            <v>2014</v>
          </cell>
          <cell r="N23936">
            <v>57.749999999999993</v>
          </cell>
        </row>
        <row r="23937">
          <cell r="B23937">
            <v>62175044601</v>
          </cell>
          <cell r="E23937" t="str">
            <v>2014</v>
          </cell>
          <cell r="N23937">
            <v>7.3499999999999988</v>
          </cell>
        </row>
        <row r="23938">
          <cell r="B23938">
            <v>62175044601</v>
          </cell>
          <cell r="E23938" t="str">
            <v>2014</v>
          </cell>
          <cell r="N23938">
            <v>11.549999999999997</v>
          </cell>
        </row>
        <row r="23939">
          <cell r="B23939">
            <v>62175044601</v>
          </cell>
          <cell r="E23939" t="str">
            <v>2014</v>
          </cell>
          <cell r="N23939">
            <v>25.619999999999997</v>
          </cell>
        </row>
        <row r="23940">
          <cell r="B23940">
            <v>62175044601</v>
          </cell>
          <cell r="E23940" t="str">
            <v>2014</v>
          </cell>
          <cell r="N23940">
            <v>43.04999999999999</v>
          </cell>
        </row>
        <row r="23941">
          <cell r="B23941">
            <v>62175044601</v>
          </cell>
          <cell r="E23941" t="str">
            <v>2014</v>
          </cell>
          <cell r="N23941">
            <v>13.229999999999997</v>
          </cell>
        </row>
        <row r="23942">
          <cell r="B23942">
            <v>62175044601</v>
          </cell>
          <cell r="E23942" t="str">
            <v>2014</v>
          </cell>
          <cell r="N23942">
            <v>25.619999999999997</v>
          </cell>
        </row>
        <row r="23943">
          <cell r="B23943">
            <v>62175044601</v>
          </cell>
          <cell r="E23943" t="str">
            <v>2014</v>
          </cell>
          <cell r="N23943">
            <v>33.179999999999993</v>
          </cell>
        </row>
        <row r="23944">
          <cell r="B23944">
            <v>62175044601</v>
          </cell>
          <cell r="E23944" t="str">
            <v>2014</v>
          </cell>
          <cell r="N23944">
            <v>43.469999999999992</v>
          </cell>
        </row>
        <row r="23945">
          <cell r="B23945">
            <v>62175044601</v>
          </cell>
          <cell r="E23945" t="str">
            <v>2014</v>
          </cell>
          <cell r="N23945">
            <v>11.759999999999998</v>
          </cell>
        </row>
        <row r="23946">
          <cell r="B23946">
            <v>62175044601</v>
          </cell>
          <cell r="E23946" t="str">
            <v>2014</v>
          </cell>
          <cell r="N23946">
            <v>11.129999999999999</v>
          </cell>
        </row>
        <row r="23947">
          <cell r="B23947">
            <v>62175044601</v>
          </cell>
          <cell r="E23947" t="str">
            <v>2014</v>
          </cell>
          <cell r="N23947">
            <v>1.2599999999999998</v>
          </cell>
        </row>
        <row r="23948">
          <cell r="B23948">
            <v>62175044601</v>
          </cell>
          <cell r="E23948" t="str">
            <v>2014</v>
          </cell>
          <cell r="N23948">
            <v>20.999999999999996</v>
          </cell>
        </row>
        <row r="23949">
          <cell r="B23949">
            <v>62175044601</v>
          </cell>
          <cell r="E23949" t="str">
            <v>2014</v>
          </cell>
          <cell r="N23949">
            <v>30.239999999999995</v>
          </cell>
        </row>
        <row r="23950">
          <cell r="B23950">
            <v>62175044601</v>
          </cell>
          <cell r="E23950" t="str">
            <v>2014</v>
          </cell>
          <cell r="N23950">
            <v>18.479999999999997</v>
          </cell>
        </row>
        <row r="23951">
          <cell r="B23951">
            <v>62175044601</v>
          </cell>
          <cell r="E23951" t="str">
            <v>2014</v>
          </cell>
          <cell r="N23951">
            <v>47.249999999999993</v>
          </cell>
        </row>
        <row r="23952">
          <cell r="B23952">
            <v>62175044601</v>
          </cell>
          <cell r="E23952" t="str">
            <v>2014</v>
          </cell>
          <cell r="N23952">
            <v>29.819999999999993</v>
          </cell>
        </row>
        <row r="23953">
          <cell r="B23953">
            <v>62175044601</v>
          </cell>
          <cell r="E23953" t="str">
            <v>2014</v>
          </cell>
          <cell r="N23953">
            <v>18.059999999999995</v>
          </cell>
        </row>
        <row r="23954">
          <cell r="B23954">
            <v>62175044601</v>
          </cell>
          <cell r="E23954" t="str">
            <v>2014</v>
          </cell>
          <cell r="N23954">
            <v>23.099999999999994</v>
          </cell>
        </row>
        <row r="23955">
          <cell r="B23955">
            <v>62175044601</v>
          </cell>
          <cell r="E23955" t="str">
            <v>2014</v>
          </cell>
          <cell r="N23955">
            <v>17.009999999999998</v>
          </cell>
        </row>
        <row r="23956">
          <cell r="B23956">
            <v>62175044601</v>
          </cell>
          <cell r="E23956" t="str">
            <v>2014</v>
          </cell>
          <cell r="N23956">
            <v>20.58</v>
          </cell>
        </row>
        <row r="23957">
          <cell r="B23957">
            <v>62175044601</v>
          </cell>
          <cell r="E23957" t="str">
            <v>2014</v>
          </cell>
          <cell r="N23957">
            <v>11.549999999999997</v>
          </cell>
        </row>
        <row r="23958">
          <cell r="B23958">
            <v>62175044601</v>
          </cell>
          <cell r="E23958" t="str">
            <v>2014</v>
          </cell>
          <cell r="N23958">
            <v>15.959999999999997</v>
          </cell>
        </row>
        <row r="23959">
          <cell r="B23959">
            <v>62175044601</v>
          </cell>
          <cell r="E23959" t="str">
            <v>2014</v>
          </cell>
          <cell r="N23959">
            <v>12.179999999999998</v>
          </cell>
        </row>
        <row r="23960">
          <cell r="B23960">
            <v>62175044601</v>
          </cell>
          <cell r="E23960" t="str">
            <v>2014</v>
          </cell>
          <cell r="N23960">
            <v>21.419999999999995</v>
          </cell>
        </row>
        <row r="23961">
          <cell r="B23961">
            <v>62175044601</v>
          </cell>
          <cell r="E23961" t="str">
            <v>2014</v>
          </cell>
          <cell r="N23961">
            <v>39.47999999999999</v>
          </cell>
        </row>
        <row r="23962">
          <cell r="B23962">
            <v>62175044601</v>
          </cell>
          <cell r="E23962" t="str">
            <v>2014</v>
          </cell>
          <cell r="N23962">
            <v>56.069999999999993</v>
          </cell>
        </row>
        <row r="23963">
          <cell r="B23963">
            <v>62175044601</v>
          </cell>
          <cell r="E23963" t="str">
            <v>2014</v>
          </cell>
          <cell r="N23963">
            <v>39.059999999999995</v>
          </cell>
        </row>
        <row r="23964">
          <cell r="B23964">
            <v>62175044601</v>
          </cell>
          <cell r="E23964" t="str">
            <v>2014</v>
          </cell>
          <cell r="N23964">
            <v>15.959999999999997</v>
          </cell>
        </row>
        <row r="23965">
          <cell r="B23965">
            <v>62175044601</v>
          </cell>
          <cell r="E23965" t="str">
            <v>2014</v>
          </cell>
          <cell r="N23965">
            <v>14.699999999999998</v>
          </cell>
        </row>
        <row r="23966">
          <cell r="B23966">
            <v>62175044601</v>
          </cell>
          <cell r="E23966" t="str">
            <v>2014</v>
          </cell>
          <cell r="N23966">
            <v>54.809999999999988</v>
          </cell>
        </row>
        <row r="23967">
          <cell r="B23967">
            <v>62175044601</v>
          </cell>
          <cell r="E23967" t="str">
            <v>2014</v>
          </cell>
          <cell r="N23967">
            <v>24.779999999999994</v>
          </cell>
        </row>
        <row r="23968">
          <cell r="B23968">
            <v>62175044601</v>
          </cell>
          <cell r="E23968" t="str">
            <v>2014</v>
          </cell>
          <cell r="N23968">
            <v>31.499999999999993</v>
          </cell>
        </row>
        <row r="23969">
          <cell r="B23969">
            <v>62175044601</v>
          </cell>
          <cell r="E23969" t="str">
            <v>2014</v>
          </cell>
          <cell r="N23969">
            <v>17.22</v>
          </cell>
        </row>
        <row r="23970">
          <cell r="B23970">
            <v>62175044601</v>
          </cell>
          <cell r="E23970" t="str">
            <v>2014</v>
          </cell>
          <cell r="N23970">
            <v>14.909999999999997</v>
          </cell>
        </row>
        <row r="23971">
          <cell r="B23971">
            <v>62175044601</v>
          </cell>
          <cell r="E23971" t="str">
            <v>2014</v>
          </cell>
          <cell r="N23971">
            <v>18.479999999999997</v>
          </cell>
        </row>
        <row r="23972">
          <cell r="B23972">
            <v>62175044601</v>
          </cell>
          <cell r="E23972" t="str">
            <v>2014</v>
          </cell>
          <cell r="N23972">
            <v>20.159999999999997</v>
          </cell>
        </row>
        <row r="23973">
          <cell r="B23973">
            <v>62175044601</v>
          </cell>
          <cell r="E23973" t="str">
            <v>2014</v>
          </cell>
          <cell r="N23973">
            <v>27.929999999999996</v>
          </cell>
        </row>
        <row r="23974">
          <cell r="B23974">
            <v>62175044601</v>
          </cell>
          <cell r="E23974" t="str">
            <v>2014</v>
          </cell>
          <cell r="N23974">
            <v>27.719999999999995</v>
          </cell>
        </row>
        <row r="23975">
          <cell r="B23975">
            <v>62175044601</v>
          </cell>
          <cell r="E23975" t="str">
            <v>2014</v>
          </cell>
          <cell r="N23975">
            <v>23.519999999999996</v>
          </cell>
        </row>
        <row r="23976">
          <cell r="B23976">
            <v>62175044601</v>
          </cell>
          <cell r="E23976" t="str">
            <v>2014</v>
          </cell>
          <cell r="N23976">
            <v>19.949999999999996</v>
          </cell>
        </row>
        <row r="23977">
          <cell r="B23977">
            <v>62175044601</v>
          </cell>
          <cell r="E23977" t="str">
            <v>2014</v>
          </cell>
          <cell r="N23977">
            <v>8.61</v>
          </cell>
        </row>
        <row r="23978">
          <cell r="B23978">
            <v>62175044601</v>
          </cell>
          <cell r="E23978" t="str">
            <v>2014</v>
          </cell>
          <cell r="N23978">
            <v>40.949999999999996</v>
          </cell>
        </row>
        <row r="23979">
          <cell r="B23979">
            <v>62175044601</v>
          </cell>
          <cell r="E23979" t="str">
            <v>2014</v>
          </cell>
          <cell r="N23979">
            <v>17.009999999999998</v>
          </cell>
        </row>
        <row r="23980">
          <cell r="B23980">
            <v>62175044601</v>
          </cell>
          <cell r="E23980" t="str">
            <v>2014</v>
          </cell>
          <cell r="N23980">
            <v>40.109999999999992</v>
          </cell>
        </row>
        <row r="23981">
          <cell r="B23981">
            <v>62175044601</v>
          </cell>
          <cell r="E23981" t="str">
            <v>2014</v>
          </cell>
          <cell r="N23981">
            <v>16.589999999999996</v>
          </cell>
        </row>
        <row r="23982">
          <cell r="B23982">
            <v>62175044601</v>
          </cell>
          <cell r="E23982" t="str">
            <v>2014</v>
          </cell>
          <cell r="N23982">
            <v>11.129999999999999</v>
          </cell>
        </row>
        <row r="23983">
          <cell r="B23983">
            <v>62175044601</v>
          </cell>
          <cell r="E23983" t="str">
            <v>2014</v>
          </cell>
          <cell r="N23983">
            <v>60.689999999999991</v>
          </cell>
        </row>
        <row r="23984">
          <cell r="B23984">
            <v>62175044601</v>
          </cell>
          <cell r="E23984" t="str">
            <v>2014</v>
          </cell>
          <cell r="N23984">
            <v>27.509999999999994</v>
          </cell>
        </row>
        <row r="23985">
          <cell r="B23985">
            <v>62175044601</v>
          </cell>
          <cell r="E23985" t="str">
            <v>2014</v>
          </cell>
          <cell r="N23985">
            <v>44.72999999999999</v>
          </cell>
        </row>
        <row r="23986">
          <cell r="B23986">
            <v>62175044601</v>
          </cell>
          <cell r="E23986" t="str">
            <v>2014</v>
          </cell>
          <cell r="N23986">
            <v>17.009999999999998</v>
          </cell>
        </row>
        <row r="23987">
          <cell r="B23987">
            <v>62175044601</v>
          </cell>
          <cell r="E23987" t="str">
            <v>2014</v>
          </cell>
          <cell r="N23987">
            <v>44.72999999999999</v>
          </cell>
        </row>
        <row r="23988">
          <cell r="B23988">
            <v>62175044601</v>
          </cell>
          <cell r="E23988" t="str">
            <v>2014</v>
          </cell>
          <cell r="N23988">
            <v>15.539999999999997</v>
          </cell>
        </row>
        <row r="23989">
          <cell r="B23989">
            <v>62175044601</v>
          </cell>
          <cell r="E23989" t="str">
            <v>2014</v>
          </cell>
          <cell r="N23989">
            <v>22.259999999999998</v>
          </cell>
        </row>
        <row r="23990">
          <cell r="B23990">
            <v>62175044601</v>
          </cell>
          <cell r="E23990" t="str">
            <v>2014</v>
          </cell>
          <cell r="N23990">
            <v>27.929999999999996</v>
          </cell>
        </row>
        <row r="23991">
          <cell r="B23991">
            <v>62175044601</v>
          </cell>
          <cell r="E23991" t="str">
            <v>2014</v>
          </cell>
          <cell r="N23991">
            <v>15.119999999999997</v>
          </cell>
        </row>
        <row r="23992">
          <cell r="B23992">
            <v>62175044601</v>
          </cell>
          <cell r="E23992" t="str">
            <v>2014</v>
          </cell>
          <cell r="N23992">
            <v>40.529999999999994</v>
          </cell>
        </row>
        <row r="23993">
          <cell r="B23993">
            <v>62175044601</v>
          </cell>
          <cell r="E23993" t="str">
            <v>2014</v>
          </cell>
          <cell r="N23993">
            <v>27.509999999999994</v>
          </cell>
        </row>
        <row r="23994">
          <cell r="B23994">
            <v>62175044601</v>
          </cell>
          <cell r="E23994" t="str">
            <v>2014</v>
          </cell>
          <cell r="N23994">
            <v>10.079999999999998</v>
          </cell>
        </row>
        <row r="23995">
          <cell r="B23995">
            <v>62175044601</v>
          </cell>
          <cell r="E23995" t="str">
            <v>2014</v>
          </cell>
          <cell r="N23995">
            <v>13.649999999999999</v>
          </cell>
        </row>
        <row r="23996">
          <cell r="B23996">
            <v>62175044601</v>
          </cell>
          <cell r="E23996" t="str">
            <v>2014</v>
          </cell>
          <cell r="N23996">
            <v>18.269999999999996</v>
          </cell>
        </row>
        <row r="23997">
          <cell r="B23997">
            <v>62175044601</v>
          </cell>
          <cell r="E23997" t="str">
            <v>2014</v>
          </cell>
          <cell r="N23997">
            <v>28.769999999999996</v>
          </cell>
        </row>
        <row r="23998">
          <cell r="B23998">
            <v>62175044601</v>
          </cell>
          <cell r="E23998" t="str">
            <v>2014</v>
          </cell>
          <cell r="N23998">
            <v>55.019999999999989</v>
          </cell>
        </row>
        <row r="23999">
          <cell r="B23999">
            <v>62175044601</v>
          </cell>
          <cell r="E23999" t="str">
            <v>2014</v>
          </cell>
          <cell r="N23999">
            <v>12.179999999999998</v>
          </cell>
        </row>
        <row r="24000">
          <cell r="B24000">
            <v>62175044601</v>
          </cell>
          <cell r="E24000" t="str">
            <v>2014</v>
          </cell>
          <cell r="N24000">
            <v>29.399999999999995</v>
          </cell>
        </row>
        <row r="24001">
          <cell r="B24001">
            <v>62175044601</v>
          </cell>
          <cell r="E24001" t="str">
            <v>2014</v>
          </cell>
          <cell r="N24001">
            <v>33.599999999999994</v>
          </cell>
        </row>
        <row r="24002">
          <cell r="B24002">
            <v>62175044601</v>
          </cell>
          <cell r="E24002" t="str">
            <v>2014</v>
          </cell>
          <cell r="N24002">
            <v>12.809999999999999</v>
          </cell>
        </row>
        <row r="24003">
          <cell r="B24003">
            <v>62175044601</v>
          </cell>
          <cell r="E24003" t="str">
            <v>2014</v>
          </cell>
          <cell r="N24003">
            <v>45.359999999999992</v>
          </cell>
        </row>
        <row r="24004">
          <cell r="B24004">
            <v>62175044601</v>
          </cell>
          <cell r="E24004" t="str">
            <v>2014</v>
          </cell>
          <cell r="N24004">
            <v>5.879999999999999</v>
          </cell>
        </row>
        <row r="24005">
          <cell r="B24005">
            <v>62175044601</v>
          </cell>
          <cell r="E24005" t="str">
            <v>2014</v>
          </cell>
          <cell r="N24005">
            <v>27.509999999999994</v>
          </cell>
        </row>
        <row r="24006">
          <cell r="B24006">
            <v>62175044601</v>
          </cell>
          <cell r="E24006" t="str">
            <v>2014</v>
          </cell>
          <cell r="N24006">
            <v>33.179999999999993</v>
          </cell>
        </row>
        <row r="24007">
          <cell r="B24007">
            <v>62175044601</v>
          </cell>
          <cell r="E24007" t="str">
            <v>2014</v>
          </cell>
          <cell r="N24007">
            <v>29.189999999999994</v>
          </cell>
        </row>
        <row r="24008">
          <cell r="B24008">
            <v>62175044601</v>
          </cell>
          <cell r="E24008" t="str">
            <v>2014</v>
          </cell>
          <cell r="N24008">
            <v>12.179999999999998</v>
          </cell>
        </row>
        <row r="24009">
          <cell r="B24009">
            <v>62175044601</v>
          </cell>
          <cell r="E24009" t="str">
            <v>2014</v>
          </cell>
          <cell r="N24009">
            <v>29.189999999999994</v>
          </cell>
        </row>
        <row r="24010">
          <cell r="B24010">
            <v>62175044601</v>
          </cell>
          <cell r="E24010" t="str">
            <v>2014</v>
          </cell>
          <cell r="N24010">
            <v>23.729999999999997</v>
          </cell>
        </row>
        <row r="24011">
          <cell r="B24011">
            <v>62175044601</v>
          </cell>
          <cell r="E24011" t="str">
            <v>2014</v>
          </cell>
          <cell r="N24011">
            <v>58.379999999999988</v>
          </cell>
        </row>
        <row r="24012">
          <cell r="B24012">
            <v>62175044601</v>
          </cell>
          <cell r="E24012" t="str">
            <v>2014</v>
          </cell>
          <cell r="N24012">
            <v>29.399999999999995</v>
          </cell>
        </row>
        <row r="24013">
          <cell r="B24013">
            <v>62175044601</v>
          </cell>
          <cell r="E24013" t="str">
            <v>2014</v>
          </cell>
          <cell r="N24013">
            <v>20.789999999999996</v>
          </cell>
        </row>
        <row r="24014">
          <cell r="B24014">
            <v>62175044601</v>
          </cell>
          <cell r="E24014" t="str">
            <v>2014</v>
          </cell>
          <cell r="N24014">
            <v>46.829999999999991</v>
          </cell>
        </row>
        <row r="24015">
          <cell r="B24015">
            <v>62175044601</v>
          </cell>
          <cell r="E24015" t="str">
            <v>2014</v>
          </cell>
          <cell r="N24015">
            <v>25.619999999999997</v>
          </cell>
        </row>
        <row r="24016">
          <cell r="B24016">
            <v>62175044601</v>
          </cell>
          <cell r="E24016" t="str">
            <v>2014</v>
          </cell>
          <cell r="N24016">
            <v>36.539999999999992</v>
          </cell>
        </row>
        <row r="24017">
          <cell r="B24017">
            <v>62175044601</v>
          </cell>
          <cell r="E24017" t="str">
            <v>2014</v>
          </cell>
          <cell r="N24017">
            <v>9.0299999999999976</v>
          </cell>
        </row>
        <row r="24018">
          <cell r="B24018">
            <v>62175044601</v>
          </cell>
          <cell r="E24018" t="str">
            <v>2014</v>
          </cell>
          <cell r="N24018">
            <v>17.22</v>
          </cell>
        </row>
        <row r="24019">
          <cell r="B24019">
            <v>62175044601</v>
          </cell>
          <cell r="E24019" t="str">
            <v>2014</v>
          </cell>
          <cell r="N24019">
            <v>10.29</v>
          </cell>
        </row>
        <row r="24020">
          <cell r="B24020">
            <v>62175044601</v>
          </cell>
          <cell r="E24020" t="str">
            <v>2014</v>
          </cell>
          <cell r="N24020">
            <v>21.209999999999997</v>
          </cell>
        </row>
        <row r="24021">
          <cell r="B24021">
            <v>62175044601</v>
          </cell>
          <cell r="E24021" t="str">
            <v>2014</v>
          </cell>
          <cell r="N24021">
            <v>12.179999999999998</v>
          </cell>
        </row>
        <row r="24022">
          <cell r="B24022">
            <v>62175044601</v>
          </cell>
          <cell r="E24022" t="str">
            <v>2014</v>
          </cell>
          <cell r="N24022">
            <v>24.989999999999995</v>
          </cell>
        </row>
        <row r="24023">
          <cell r="B24023">
            <v>62175044601</v>
          </cell>
          <cell r="E24023" t="str">
            <v>2014</v>
          </cell>
          <cell r="N24023">
            <v>14.699999999999998</v>
          </cell>
        </row>
        <row r="24024">
          <cell r="B24024">
            <v>62175044601</v>
          </cell>
          <cell r="E24024" t="str">
            <v>2014</v>
          </cell>
          <cell r="N24024">
            <v>33.179999999999993</v>
          </cell>
        </row>
        <row r="24025">
          <cell r="B24025">
            <v>62175044601</v>
          </cell>
          <cell r="E24025" t="str">
            <v>2014</v>
          </cell>
          <cell r="N24025">
            <v>20.58</v>
          </cell>
        </row>
        <row r="24026">
          <cell r="B24026">
            <v>62175044601</v>
          </cell>
          <cell r="E24026" t="str">
            <v>2014</v>
          </cell>
          <cell r="N24026">
            <v>17.639999999999997</v>
          </cell>
        </row>
        <row r="24027">
          <cell r="B24027">
            <v>62175044601</v>
          </cell>
          <cell r="E24027" t="str">
            <v>2014</v>
          </cell>
          <cell r="N24027">
            <v>25.829999999999995</v>
          </cell>
        </row>
        <row r="24028">
          <cell r="B24028">
            <v>62175044601</v>
          </cell>
          <cell r="E24028" t="str">
            <v>2014</v>
          </cell>
          <cell r="N24028">
            <v>7.3499999999999988</v>
          </cell>
        </row>
        <row r="24029">
          <cell r="B24029">
            <v>62175044601</v>
          </cell>
          <cell r="E24029" t="str">
            <v>2014</v>
          </cell>
          <cell r="N24029">
            <v>4.4099999999999993</v>
          </cell>
        </row>
        <row r="24030">
          <cell r="B24030">
            <v>62175044601</v>
          </cell>
          <cell r="E24030" t="str">
            <v>2014</v>
          </cell>
          <cell r="N24030">
            <v>40.319999999999993</v>
          </cell>
        </row>
        <row r="24031">
          <cell r="B24031">
            <v>62175044601</v>
          </cell>
          <cell r="E24031" t="str">
            <v>2014</v>
          </cell>
          <cell r="N24031">
            <v>18.059999999999995</v>
          </cell>
        </row>
        <row r="24032">
          <cell r="B24032">
            <v>62175044601</v>
          </cell>
          <cell r="E24032" t="str">
            <v>2014</v>
          </cell>
          <cell r="N24032">
            <v>11.339999999999998</v>
          </cell>
        </row>
        <row r="24033">
          <cell r="B24033">
            <v>62175044601</v>
          </cell>
          <cell r="E24033" t="str">
            <v>2014</v>
          </cell>
          <cell r="N24033">
            <v>11.969999999999999</v>
          </cell>
        </row>
        <row r="24034">
          <cell r="B24034">
            <v>62175044601</v>
          </cell>
          <cell r="E24034" t="str">
            <v>2014</v>
          </cell>
          <cell r="N24034">
            <v>40.529999999999994</v>
          </cell>
        </row>
        <row r="24035">
          <cell r="B24035">
            <v>62175044601</v>
          </cell>
          <cell r="E24035" t="str">
            <v>2014</v>
          </cell>
          <cell r="N24035">
            <v>30.029999999999994</v>
          </cell>
        </row>
        <row r="24036">
          <cell r="B24036">
            <v>62175044601</v>
          </cell>
          <cell r="E24036" t="str">
            <v>2014</v>
          </cell>
          <cell r="N24036">
            <v>19.319999999999997</v>
          </cell>
        </row>
        <row r="24037">
          <cell r="B24037">
            <v>62175044601</v>
          </cell>
          <cell r="E24037" t="str">
            <v>2014</v>
          </cell>
          <cell r="N24037">
            <v>45.779999999999994</v>
          </cell>
        </row>
        <row r="24038">
          <cell r="B24038">
            <v>62175044601</v>
          </cell>
          <cell r="E24038" t="str">
            <v>2014</v>
          </cell>
          <cell r="N24038">
            <v>11.129999999999999</v>
          </cell>
        </row>
        <row r="24039">
          <cell r="B24039">
            <v>62175044601</v>
          </cell>
          <cell r="E24039" t="str">
            <v>2014</v>
          </cell>
          <cell r="N24039">
            <v>23.519999999999996</v>
          </cell>
        </row>
        <row r="24040">
          <cell r="B24040">
            <v>62175044601</v>
          </cell>
          <cell r="E24040" t="str">
            <v>2014</v>
          </cell>
          <cell r="N24040">
            <v>44.939999999999991</v>
          </cell>
        </row>
        <row r="24041">
          <cell r="B24041">
            <v>62175044601</v>
          </cell>
          <cell r="E24041" t="str">
            <v>2014</v>
          </cell>
          <cell r="N24041">
            <v>31.289999999999996</v>
          </cell>
        </row>
        <row r="24042">
          <cell r="B24042">
            <v>62175044601</v>
          </cell>
          <cell r="E24042" t="str">
            <v>2014</v>
          </cell>
          <cell r="N24042">
            <v>14.489999999999998</v>
          </cell>
        </row>
        <row r="24043">
          <cell r="B24043">
            <v>62175044601</v>
          </cell>
          <cell r="E24043" t="str">
            <v>2014</v>
          </cell>
          <cell r="N24043">
            <v>15.959999999999997</v>
          </cell>
        </row>
        <row r="24044">
          <cell r="B24044">
            <v>62175044601</v>
          </cell>
          <cell r="E24044" t="str">
            <v>2014</v>
          </cell>
          <cell r="N24044">
            <v>28.349999999999994</v>
          </cell>
        </row>
        <row r="24045">
          <cell r="B24045">
            <v>62175044601</v>
          </cell>
          <cell r="E24045" t="str">
            <v>2014</v>
          </cell>
          <cell r="N24045">
            <v>48.089999999999989</v>
          </cell>
        </row>
        <row r="24046">
          <cell r="B24046">
            <v>62175044601</v>
          </cell>
          <cell r="E24046" t="str">
            <v>2014</v>
          </cell>
          <cell r="N24046">
            <v>19.529999999999998</v>
          </cell>
        </row>
        <row r="24047">
          <cell r="B24047">
            <v>62175044601</v>
          </cell>
          <cell r="E24047" t="str">
            <v>2014</v>
          </cell>
          <cell r="N24047">
            <v>45.149999999999991</v>
          </cell>
        </row>
        <row r="24048">
          <cell r="B24048">
            <v>62175044601</v>
          </cell>
          <cell r="E24048" t="str">
            <v>2014</v>
          </cell>
          <cell r="N24048">
            <v>26.249999999999996</v>
          </cell>
        </row>
        <row r="24049">
          <cell r="B24049">
            <v>62175044601</v>
          </cell>
          <cell r="E24049" t="str">
            <v>2014</v>
          </cell>
          <cell r="N24049">
            <v>15.749999999999996</v>
          </cell>
        </row>
        <row r="24050">
          <cell r="B24050">
            <v>62175044601</v>
          </cell>
          <cell r="E24050" t="str">
            <v>2014</v>
          </cell>
          <cell r="N24050">
            <v>6.2999999999999989</v>
          </cell>
        </row>
        <row r="24051">
          <cell r="B24051">
            <v>62175044601</v>
          </cell>
          <cell r="E24051" t="str">
            <v>2014</v>
          </cell>
          <cell r="N24051">
            <v>28.559999999999995</v>
          </cell>
        </row>
        <row r="24052">
          <cell r="B24052">
            <v>62175044601</v>
          </cell>
          <cell r="E24052" t="str">
            <v>2014</v>
          </cell>
          <cell r="N24052">
            <v>17.429999999999996</v>
          </cell>
        </row>
        <row r="24053">
          <cell r="B24053">
            <v>62175044601</v>
          </cell>
          <cell r="E24053" t="str">
            <v>2014</v>
          </cell>
          <cell r="N24053">
            <v>7.9799999999999986</v>
          </cell>
        </row>
        <row r="24054">
          <cell r="B24054">
            <v>62175044601</v>
          </cell>
          <cell r="E24054" t="str">
            <v>2014</v>
          </cell>
          <cell r="N24054">
            <v>19.739999999999995</v>
          </cell>
        </row>
        <row r="24055">
          <cell r="B24055">
            <v>62175044601</v>
          </cell>
          <cell r="E24055" t="str">
            <v>2014</v>
          </cell>
          <cell r="N24055">
            <v>9.8699999999999974</v>
          </cell>
        </row>
        <row r="24056">
          <cell r="B24056">
            <v>62175044601</v>
          </cell>
          <cell r="E24056" t="str">
            <v>2014</v>
          </cell>
          <cell r="N24056">
            <v>12.809999999999999</v>
          </cell>
        </row>
        <row r="24057">
          <cell r="B24057">
            <v>62175044601</v>
          </cell>
          <cell r="E24057" t="str">
            <v>2014</v>
          </cell>
          <cell r="N24057">
            <v>41.579999999999991</v>
          </cell>
        </row>
        <row r="24058">
          <cell r="B24058">
            <v>62175044601</v>
          </cell>
          <cell r="E24058" t="str">
            <v>2014</v>
          </cell>
          <cell r="N24058">
            <v>45.359999999999992</v>
          </cell>
        </row>
        <row r="24059">
          <cell r="B24059">
            <v>62175044601</v>
          </cell>
          <cell r="E24059" t="str">
            <v>2014</v>
          </cell>
          <cell r="N24059">
            <v>51.659999999999989</v>
          </cell>
        </row>
        <row r="24060">
          <cell r="B24060">
            <v>62175044601</v>
          </cell>
          <cell r="E24060" t="str">
            <v>2014</v>
          </cell>
          <cell r="N24060">
            <v>32.129999999999995</v>
          </cell>
        </row>
        <row r="24061">
          <cell r="B24061">
            <v>62175044601</v>
          </cell>
          <cell r="E24061" t="str">
            <v>2014</v>
          </cell>
          <cell r="N24061">
            <v>23.099999999999994</v>
          </cell>
        </row>
        <row r="24062">
          <cell r="B24062">
            <v>62175044601</v>
          </cell>
          <cell r="E24062" t="str">
            <v>2014</v>
          </cell>
          <cell r="N24062">
            <v>7.3499999999999988</v>
          </cell>
        </row>
        <row r="24063">
          <cell r="B24063">
            <v>62175044601</v>
          </cell>
          <cell r="E24063" t="str">
            <v>2014</v>
          </cell>
          <cell r="N24063">
            <v>14.279999999999998</v>
          </cell>
        </row>
        <row r="24064">
          <cell r="B24064">
            <v>62175044601</v>
          </cell>
          <cell r="E24064" t="str">
            <v>2014</v>
          </cell>
          <cell r="N24064">
            <v>27.509999999999994</v>
          </cell>
        </row>
        <row r="24065">
          <cell r="B24065">
            <v>62175044601</v>
          </cell>
          <cell r="E24065" t="str">
            <v>2014</v>
          </cell>
          <cell r="N24065">
            <v>38.429999999999993</v>
          </cell>
        </row>
        <row r="24066">
          <cell r="B24066">
            <v>62175044601</v>
          </cell>
          <cell r="E24066" t="str">
            <v>2014</v>
          </cell>
          <cell r="N24066">
            <v>29.189999999999994</v>
          </cell>
        </row>
        <row r="24067">
          <cell r="B24067">
            <v>62175044601</v>
          </cell>
          <cell r="E24067" t="str">
            <v>2014</v>
          </cell>
          <cell r="N24067">
            <v>27.089999999999996</v>
          </cell>
        </row>
        <row r="24068">
          <cell r="B24068">
            <v>62175044601</v>
          </cell>
          <cell r="E24068" t="str">
            <v>2014</v>
          </cell>
          <cell r="N24068">
            <v>27.929999999999996</v>
          </cell>
        </row>
        <row r="24069">
          <cell r="B24069">
            <v>62175044601</v>
          </cell>
          <cell r="E24069" t="str">
            <v>2014</v>
          </cell>
          <cell r="N24069">
            <v>53.129999999999988</v>
          </cell>
        </row>
        <row r="24070">
          <cell r="B24070">
            <v>62175044601</v>
          </cell>
          <cell r="E24070" t="str">
            <v>2014</v>
          </cell>
          <cell r="N24070">
            <v>38.639999999999993</v>
          </cell>
        </row>
        <row r="24071">
          <cell r="B24071">
            <v>62175044601</v>
          </cell>
          <cell r="E24071" t="str">
            <v>2014</v>
          </cell>
          <cell r="N24071">
            <v>6.7199999999999989</v>
          </cell>
        </row>
        <row r="24072">
          <cell r="B24072">
            <v>62175044601</v>
          </cell>
          <cell r="E24072" t="str">
            <v>2014</v>
          </cell>
          <cell r="N24072">
            <v>23.729999999999997</v>
          </cell>
        </row>
        <row r="24073">
          <cell r="B24073">
            <v>62175044601</v>
          </cell>
          <cell r="E24073" t="str">
            <v>2014</v>
          </cell>
          <cell r="N24073">
            <v>21.629999999999995</v>
          </cell>
        </row>
        <row r="24074">
          <cell r="B24074">
            <v>62175044601</v>
          </cell>
          <cell r="E24074" t="str">
            <v>2014</v>
          </cell>
          <cell r="N24074">
            <v>45.989999999999995</v>
          </cell>
        </row>
        <row r="24075">
          <cell r="B24075">
            <v>62175044601</v>
          </cell>
          <cell r="E24075" t="str">
            <v>2014</v>
          </cell>
          <cell r="N24075">
            <v>27.719999999999995</v>
          </cell>
        </row>
        <row r="24076">
          <cell r="B24076">
            <v>62175044601</v>
          </cell>
          <cell r="E24076" t="str">
            <v>2014</v>
          </cell>
          <cell r="N24076">
            <v>12.389999999999997</v>
          </cell>
        </row>
        <row r="24077">
          <cell r="B24077">
            <v>62175044601</v>
          </cell>
          <cell r="E24077" t="str">
            <v>2014</v>
          </cell>
          <cell r="N24077">
            <v>35.069999999999993</v>
          </cell>
        </row>
        <row r="24078">
          <cell r="B24078">
            <v>62175044601</v>
          </cell>
          <cell r="E24078" t="str">
            <v>2014</v>
          </cell>
          <cell r="N24078">
            <v>16.799999999999997</v>
          </cell>
        </row>
        <row r="24079">
          <cell r="B24079">
            <v>62175044601</v>
          </cell>
          <cell r="E24079" t="str">
            <v>2014</v>
          </cell>
          <cell r="N24079">
            <v>45.359999999999992</v>
          </cell>
        </row>
        <row r="24080">
          <cell r="B24080">
            <v>62175044601</v>
          </cell>
          <cell r="E24080" t="str">
            <v>2014</v>
          </cell>
          <cell r="N24080">
            <v>26.249999999999996</v>
          </cell>
        </row>
        <row r="24081">
          <cell r="B24081">
            <v>62175044601</v>
          </cell>
          <cell r="E24081" t="str">
            <v>2014</v>
          </cell>
          <cell r="N24081">
            <v>16.169999999999998</v>
          </cell>
        </row>
        <row r="24082">
          <cell r="B24082">
            <v>62175044601</v>
          </cell>
          <cell r="E24082" t="str">
            <v>2014</v>
          </cell>
          <cell r="N24082">
            <v>18.479999999999997</v>
          </cell>
        </row>
        <row r="24083">
          <cell r="B24083">
            <v>62175044601</v>
          </cell>
          <cell r="E24083" t="str">
            <v>2014</v>
          </cell>
          <cell r="N24083">
            <v>41.36999999999999</v>
          </cell>
        </row>
        <row r="24084">
          <cell r="B24084">
            <v>62175044601</v>
          </cell>
          <cell r="E24084" t="str">
            <v>2014</v>
          </cell>
          <cell r="N24084">
            <v>37.589999999999996</v>
          </cell>
        </row>
        <row r="24085">
          <cell r="B24085">
            <v>62175044601</v>
          </cell>
          <cell r="E24085" t="str">
            <v>2014</v>
          </cell>
          <cell r="N24085">
            <v>49.139999999999993</v>
          </cell>
        </row>
        <row r="24086">
          <cell r="B24086">
            <v>62175044601</v>
          </cell>
          <cell r="E24086" t="str">
            <v>2014</v>
          </cell>
          <cell r="N24086">
            <v>31.919999999999995</v>
          </cell>
        </row>
        <row r="24087">
          <cell r="B24087">
            <v>62175044601</v>
          </cell>
          <cell r="E24087" t="str">
            <v>2014</v>
          </cell>
          <cell r="N24087">
            <v>16.799999999999997</v>
          </cell>
        </row>
        <row r="24088">
          <cell r="B24088">
            <v>62175044601</v>
          </cell>
          <cell r="E24088" t="str">
            <v>2014</v>
          </cell>
          <cell r="N24088">
            <v>48.929999999999993</v>
          </cell>
        </row>
        <row r="24089">
          <cell r="B24089">
            <v>62175044601</v>
          </cell>
          <cell r="E24089" t="str">
            <v>2014</v>
          </cell>
          <cell r="N24089">
            <v>27.929999999999996</v>
          </cell>
        </row>
        <row r="24090">
          <cell r="B24090">
            <v>62175044601</v>
          </cell>
          <cell r="E24090" t="str">
            <v>2014</v>
          </cell>
          <cell r="N24090">
            <v>32.549999999999997</v>
          </cell>
        </row>
        <row r="24091">
          <cell r="B24091">
            <v>62175044601</v>
          </cell>
          <cell r="E24091" t="str">
            <v>2014</v>
          </cell>
          <cell r="N24091">
            <v>24.779999999999994</v>
          </cell>
        </row>
        <row r="24092">
          <cell r="B24092">
            <v>62175044601</v>
          </cell>
          <cell r="E24092" t="str">
            <v>2014</v>
          </cell>
          <cell r="N24092">
            <v>30.659999999999997</v>
          </cell>
        </row>
        <row r="24093">
          <cell r="B24093">
            <v>62175044601</v>
          </cell>
          <cell r="E24093" t="str">
            <v>2014</v>
          </cell>
          <cell r="N24093">
            <v>14.489999999999998</v>
          </cell>
        </row>
        <row r="24094">
          <cell r="B24094">
            <v>62175044601</v>
          </cell>
          <cell r="E24094" t="str">
            <v>2014</v>
          </cell>
          <cell r="N24094">
            <v>7.7699999999999987</v>
          </cell>
        </row>
        <row r="24095">
          <cell r="B24095">
            <v>62175044601</v>
          </cell>
          <cell r="E24095" t="str">
            <v>2014</v>
          </cell>
          <cell r="N24095">
            <v>21.209999999999997</v>
          </cell>
        </row>
        <row r="24096">
          <cell r="B24096">
            <v>62175044601</v>
          </cell>
          <cell r="E24096" t="str">
            <v>2014</v>
          </cell>
          <cell r="N24096">
            <v>52.709999999999994</v>
          </cell>
        </row>
        <row r="24097">
          <cell r="B24097">
            <v>62175044601</v>
          </cell>
          <cell r="E24097" t="str">
            <v>2014</v>
          </cell>
          <cell r="N24097">
            <v>31.289999999999996</v>
          </cell>
        </row>
        <row r="24098">
          <cell r="B24098">
            <v>62175044601</v>
          </cell>
          <cell r="E24098" t="str">
            <v>2014</v>
          </cell>
          <cell r="N24098">
            <v>54.389999999999993</v>
          </cell>
        </row>
        <row r="24099">
          <cell r="B24099">
            <v>62175044601</v>
          </cell>
          <cell r="E24099" t="str">
            <v>2014</v>
          </cell>
          <cell r="N24099">
            <v>9.4499999999999993</v>
          </cell>
        </row>
        <row r="24100">
          <cell r="B24100">
            <v>62175044601</v>
          </cell>
          <cell r="E24100" t="str">
            <v>2014</v>
          </cell>
          <cell r="N24100">
            <v>30.029999999999994</v>
          </cell>
        </row>
        <row r="24101">
          <cell r="B24101">
            <v>62175044601</v>
          </cell>
          <cell r="E24101" t="str">
            <v>2014</v>
          </cell>
          <cell r="N24101">
            <v>32.129999999999995</v>
          </cell>
        </row>
        <row r="24102">
          <cell r="B24102">
            <v>62175044601</v>
          </cell>
          <cell r="E24102" t="str">
            <v>2014</v>
          </cell>
          <cell r="N24102">
            <v>33.809999999999995</v>
          </cell>
        </row>
        <row r="24103">
          <cell r="B24103">
            <v>62175044601</v>
          </cell>
          <cell r="E24103" t="str">
            <v>2014</v>
          </cell>
          <cell r="N24103">
            <v>29.399999999999995</v>
          </cell>
        </row>
        <row r="24104">
          <cell r="B24104">
            <v>62175044601</v>
          </cell>
          <cell r="E24104" t="str">
            <v>2014</v>
          </cell>
          <cell r="N24104">
            <v>10.499999999999998</v>
          </cell>
        </row>
        <row r="24105">
          <cell r="B24105">
            <v>62175044601</v>
          </cell>
          <cell r="E24105" t="str">
            <v>2014</v>
          </cell>
          <cell r="N24105">
            <v>22.049999999999997</v>
          </cell>
        </row>
        <row r="24106">
          <cell r="B24106">
            <v>62175044601</v>
          </cell>
          <cell r="E24106" t="str">
            <v>2014</v>
          </cell>
          <cell r="N24106">
            <v>29.819999999999993</v>
          </cell>
        </row>
        <row r="24107">
          <cell r="B24107">
            <v>62175044601</v>
          </cell>
          <cell r="E24107" t="str">
            <v>2014</v>
          </cell>
          <cell r="N24107">
            <v>18.899999999999999</v>
          </cell>
        </row>
        <row r="24108">
          <cell r="B24108">
            <v>62175044601</v>
          </cell>
          <cell r="E24108" t="str">
            <v>2014</v>
          </cell>
          <cell r="N24108">
            <v>45.149999999999991</v>
          </cell>
        </row>
        <row r="24109">
          <cell r="B24109">
            <v>62175044601</v>
          </cell>
          <cell r="E24109" t="str">
            <v>2014</v>
          </cell>
          <cell r="N24109">
            <v>24.779999999999994</v>
          </cell>
        </row>
        <row r="24110">
          <cell r="B24110">
            <v>62175044601</v>
          </cell>
          <cell r="E24110" t="str">
            <v>2014</v>
          </cell>
          <cell r="N24110">
            <v>34.44</v>
          </cell>
        </row>
        <row r="24111">
          <cell r="B24111">
            <v>62175044601</v>
          </cell>
          <cell r="E24111" t="str">
            <v>2014</v>
          </cell>
          <cell r="N24111">
            <v>9.0299999999999976</v>
          </cell>
        </row>
        <row r="24112">
          <cell r="B24112">
            <v>62175044601</v>
          </cell>
          <cell r="E24112" t="str">
            <v>2014</v>
          </cell>
          <cell r="N24112">
            <v>37.169999999999995</v>
          </cell>
        </row>
        <row r="24113">
          <cell r="B24113">
            <v>62175044601</v>
          </cell>
          <cell r="E24113" t="str">
            <v>2014</v>
          </cell>
          <cell r="N24113">
            <v>33.179999999999993</v>
          </cell>
        </row>
        <row r="24114">
          <cell r="B24114">
            <v>62175044601</v>
          </cell>
          <cell r="E24114" t="str">
            <v>2014</v>
          </cell>
          <cell r="N24114">
            <v>1.4699999999999998</v>
          </cell>
        </row>
        <row r="24115">
          <cell r="B24115">
            <v>62175044601</v>
          </cell>
          <cell r="E24115" t="str">
            <v>2014</v>
          </cell>
          <cell r="N24115">
            <v>9.8699999999999974</v>
          </cell>
        </row>
        <row r="24116">
          <cell r="B24116">
            <v>62175044601</v>
          </cell>
          <cell r="E24116" t="str">
            <v>2014</v>
          </cell>
          <cell r="N24116">
            <v>30.659999999999997</v>
          </cell>
        </row>
        <row r="24117">
          <cell r="B24117">
            <v>62175044601</v>
          </cell>
          <cell r="E24117" t="str">
            <v>2014</v>
          </cell>
          <cell r="N24117">
            <v>26.879999999999995</v>
          </cell>
        </row>
        <row r="24118">
          <cell r="B24118">
            <v>62175044601</v>
          </cell>
          <cell r="E24118" t="str">
            <v>2014</v>
          </cell>
          <cell r="N24118">
            <v>36.329999999999991</v>
          </cell>
        </row>
        <row r="24119">
          <cell r="B24119">
            <v>62175044601</v>
          </cell>
          <cell r="E24119" t="str">
            <v>2014</v>
          </cell>
          <cell r="N24119">
            <v>32.549999999999997</v>
          </cell>
        </row>
        <row r="24120">
          <cell r="B24120">
            <v>62175044601</v>
          </cell>
          <cell r="E24120" t="str">
            <v>2014</v>
          </cell>
          <cell r="N24120">
            <v>5.0399999999999991</v>
          </cell>
        </row>
        <row r="24121">
          <cell r="B24121">
            <v>62175044601</v>
          </cell>
          <cell r="E24121" t="str">
            <v>2014</v>
          </cell>
          <cell r="N24121">
            <v>54.809999999999988</v>
          </cell>
        </row>
        <row r="24122">
          <cell r="B24122">
            <v>62175044601</v>
          </cell>
          <cell r="E24122" t="str">
            <v>2014</v>
          </cell>
          <cell r="N24122">
            <v>14.069999999999997</v>
          </cell>
        </row>
        <row r="24123">
          <cell r="B24123">
            <v>62175044601</v>
          </cell>
          <cell r="E24123" t="str">
            <v>2014</v>
          </cell>
          <cell r="N24123">
            <v>54.599999999999994</v>
          </cell>
        </row>
        <row r="24124">
          <cell r="B24124">
            <v>62175044601</v>
          </cell>
          <cell r="E24124" t="str">
            <v>2014</v>
          </cell>
          <cell r="N24124">
            <v>9.6599999999999984</v>
          </cell>
        </row>
        <row r="24125">
          <cell r="B24125">
            <v>62175044601</v>
          </cell>
          <cell r="E24125" t="str">
            <v>2014</v>
          </cell>
          <cell r="N24125">
            <v>27.089999999999996</v>
          </cell>
        </row>
        <row r="24126">
          <cell r="B24126">
            <v>62175044601</v>
          </cell>
          <cell r="E24126" t="str">
            <v>2014</v>
          </cell>
          <cell r="N24126">
            <v>26.249999999999996</v>
          </cell>
        </row>
        <row r="24127">
          <cell r="B24127">
            <v>62175044601</v>
          </cell>
          <cell r="E24127" t="str">
            <v>2014</v>
          </cell>
          <cell r="N24127">
            <v>1.0499999999999998</v>
          </cell>
        </row>
        <row r="24128">
          <cell r="B24128">
            <v>62175044601</v>
          </cell>
          <cell r="E24128" t="str">
            <v>2014</v>
          </cell>
          <cell r="N24128">
            <v>59.639999999999986</v>
          </cell>
        </row>
        <row r="24129">
          <cell r="B24129">
            <v>62175044601</v>
          </cell>
          <cell r="E24129" t="str">
            <v>2014</v>
          </cell>
          <cell r="N24129">
            <v>10.919999999999998</v>
          </cell>
        </row>
        <row r="24130">
          <cell r="B24130">
            <v>62175044601</v>
          </cell>
          <cell r="E24130" t="str">
            <v>2014</v>
          </cell>
          <cell r="N24130">
            <v>40.949999999999996</v>
          </cell>
        </row>
        <row r="24131">
          <cell r="B24131">
            <v>62175044601</v>
          </cell>
          <cell r="E24131" t="str">
            <v>2014</v>
          </cell>
          <cell r="N24131">
            <v>25.199999999999996</v>
          </cell>
        </row>
        <row r="24132">
          <cell r="B24132">
            <v>62175044601</v>
          </cell>
          <cell r="E24132" t="str">
            <v>2014</v>
          </cell>
          <cell r="N24132">
            <v>41.789999999999992</v>
          </cell>
        </row>
        <row r="24133">
          <cell r="B24133">
            <v>62175044601</v>
          </cell>
          <cell r="E24133" t="str">
            <v>2014</v>
          </cell>
          <cell r="N24133">
            <v>-8.1899999999999977</v>
          </cell>
        </row>
        <row r="24134">
          <cell r="B24134">
            <v>62175044601</v>
          </cell>
          <cell r="E24134" t="str">
            <v>2014</v>
          </cell>
          <cell r="N24134">
            <v>63.909999999999968</v>
          </cell>
        </row>
        <row r="24135">
          <cell r="B24135">
            <v>62175044601</v>
          </cell>
          <cell r="E24135" t="str">
            <v>2014</v>
          </cell>
          <cell r="N24135">
            <v>22.329999999999988</v>
          </cell>
        </row>
        <row r="24136">
          <cell r="B24136">
            <v>62175044601</v>
          </cell>
          <cell r="E24136" t="str">
            <v>2014</v>
          </cell>
          <cell r="N24136">
            <v>48.509999999999977</v>
          </cell>
        </row>
        <row r="24137">
          <cell r="B24137">
            <v>62175044601</v>
          </cell>
          <cell r="E24137" t="str">
            <v>2014</v>
          </cell>
          <cell r="N24137">
            <v>53.129999999999967</v>
          </cell>
        </row>
        <row r="24138">
          <cell r="B24138">
            <v>62175044601</v>
          </cell>
          <cell r="E24138" t="str">
            <v>2014</v>
          </cell>
          <cell r="N24138">
            <v>87.779999999999944</v>
          </cell>
        </row>
        <row r="24139">
          <cell r="B24139">
            <v>62175044601</v>
          </cell>
          <cell r="E24139" t="str">
            <v>2014</v>
          </cell>
          <cell r="N24139">
            <v>131.66999999999993</v>
          </cell>
        </row>
        <row r="24140">
          <cell r="B24140">
            <v>62175044601</v>
          </cell>
          <cell r="E24140" t="str">
            <v>2014</v>
          </cell>
          <cell r="N24140">
            <v>82.389999999999958</v>
          </cell>
        </row>
        <row r="24141">
          <cell r="B24141">
            <v>62175044601</v>
          </cell>
          <cell r="E24141" t="str">
            <v>2014</v>
          </cell>
          <cell r="N24141">
            <v>43.119999999999976</v>
          </cell>
        </row>
        <row r="24142">
          <cell r="B24142">
            <v>62175044601</v>
          </cell>
          <cell r="E24142" t="str">
            <v>2014</v>
          </cell>
          <cell r="N24142">
            <v>227.14999999999986</v>
          </cell>
        </row>
        <row r="24143">
          <cell r="B24143">
            <v>62175044601</v>
          </cell>
          <cell r="E24143" t="str">
            <v>2014</v>
          </cell>
          <cell r="N24143">
            <v>39.269999999999982</v>
          </cell>
        </row>
        <row r="24144">
          <cell r="B24144">
            <v>62175044601</v>
          </cell>
          <cell r="E24144" t="str">
            <v>2014</v>
          </cell>
          <cell r="N24144">
            <v>152.45999999999992</v>
          </cell>
        </row>
        <row r="24145">
          <cell r="B24145">
            <v>62175044601</v>
          </cell>
          <cell r="E24145" t="str">
            <v>2014</v>
          </cell>
          <cell r="N24145">
            <v>175.55999999999989</v>
          </cell>
        </row>
        <row r="24146">
          <cell r="B24146">
            <v>62175044601</v>
          </cell>
          <cell r="E24146" t="str">
            <v>2014</v>
          </cell>
          <cell r="N24146">
            <v>86.239999999999952</v>
          </cell>
        </row>
        <row r="24147">
          <cell r="B24147">
            <v>62175044601</v>
          </cell>
          <cell r="E24147" t="str">
            <v>2014</v>
          </cell>
          <cell r="N24147">
            <v>177.86999999999989</v>
          </cell>
        </row>
        <row r="24148">
          <cell r="B24148">
            <v>62175044601</v>
          </cell>
          <cell r="E24148" t="str">
            <v>2014</v>
          </cell>
          <cell r="N24148">
            <v>117.80999999999993</v>
          </cell>
        </row>
        <row r="24149">
          <cell r="B24149">
            <v>62175044601</v>
          </cell>
          <cell r="E24149" t="str">
            <v>2014</v>
          </cell>
          <cell r="N24149">
            <v>139.36999999999992</v>
          </cell>
        </row>
        <row r="24150">
          <cell r="B24150">
            <v>62175044601</v>
          </cell>
          <cell r="E24150" t="str">
            <v>2014</v>
          </cell>
          <cell r="N24150">
            <v>73.149999999999963</v>
          </cell>
        </row>
        <row r="24151">
          <cell r="B24151">
            <v>62175044601</v>
          </cell>
          <cell r="E24151" t="str">
            <v>2014</v>
          </cell>
          <cell r="N24151">
            <v>73.919999999999959</v>
          </cell>
        </row>
        <row r="24152">
          <cell r="B24152">
            <v>62175044601</v>
          </cell>
          <cell r="E24152" t="str">
            <v>2014</v>
          </cell>
          <cell r="N24152">
            <v>129.35999999999993</v>
          </cell>
        </row>
        <row r="24153">
          <cell r="B24153">
            <v>62175044601</v>
          </cell>
          <cell r="E24153" t="str">
            <v>2014</v>
          </cell>
          <cell r="N24153">
            <v>70.839999999999961</v>
          </cell>
        </row>
        <row r="24154">
          <cell r="B24154">
            <v>62175044601</v>
          </cell>
          <cell r="E24154" t="str">
            <v>2014</v>
          </cell>
          <cell r="N24154">
            <v>79.30999999999996</v>
          </cell>
        </row>
        <row r="24155">
          <cell r="B24155">
            <v>62175044601</v>
          </cell>
          <cell r="E24155" t="str">
            <v>2014</v>
          </cell>
          <cell r="N24155">
            <v>57.749999999999972</v>
          </cell>
        </row>
        <row r="24156">
          <cell r="B24156">
            <v>62175044601</v>
          </cell>
          <cell r="E24156" t="str">
            <v>2014</v>
          </cell>
          <cell r="N24156">
            <v>20.789999999999988</v>
          </cell>
        </row>
        <row r="24157">
          <cell r="B24157">
            <v>62175044601</v>
          </cell>
          <cell r="E24157" t="str">
            <v>2014</v>
          </cell>
          <cell r="N24157">
            <v>76.229999999999961</v>
          </cell>
        </row>
        <row r="24158">
          <cell r="B24158">
            <v>62175044601</v>
          </cell>
          <cell r="E24158" t="str">
            <v>2014</v>
          </cell>
          <cell r="N24158">
            <v>110.10999999999994</v>
          </cell>
        </row>
        <row r="24159">
          <cell r="B24159">
            <v>62175044601</v>
          </cell>
          <cell r="E24159" t="str">
            <v>2014</v>
          </cell>
          <cell r="N24159">
            <v>109.33999999999995</v>
          </cell>
        </row>
        <row r="24160">
          <cell r="B24160">
            <v>62175044601</v>
          </cell>
          <cell r="E24160" t="str">
            <v>2014</v>
          </cell>
          <cell r="N24160">
            <v>63.139999999999965</v>
          </cell>
        </row>
        <row r="24161">
          <cell r="B24161">
            <v>62175044601</v>
          </cell>
          <cell r="E24161" t="str">
            <v>2014</v>
          </cell>
          <cell r="N24161">
            <v>50.819999999999972</v>
          </cell>
        </row>
        <row r="24162">
          <cell r="B24162">
            <v>62175044601</v>
          </cell>
          <cell r="E24162" t="str">
            <v>2014</v>
          </cell>
          <cell r="N24162">
            <v>78.539999999999964</v>
          </cell>
        </row>
        <row r="24163">
          <cell r="B24163">
            <v>62175044601</v>
          </cell>
          <cell r="E24163" t="str">
            <v>2014</v>
          </cell>
          <cell r="N24163">
            <v>130.12999999999994</v>
          </cell>
        </row>
        <row r="24164">
          <cell r="B24164">
            <v>62175044601</v>
          </cell>
          <cell r="E24164" t="str">
            <v>2014</v>
          </cell>
          <cell r="N24164">
            <v>114.72999999999993</v>
          </cell>
        </row>
        <row r="24165">
          <cell r="B24165">
            <v>62175044601</v>
          </cell>
          <cell r="E24165" t="str">
            <v>2014</v>
          </cell>
          <cell r="N24165">
            <v>12.319999999999993</v>
          </cell>
        </row>
        <row r="24166">
          <cell r="B24166">
            <v>62175044601</v>
          </cell>
          <cell r="E24166" t="str">
            <v>2015</v>
          </cell>
          <cell r="N24166">
            <v>254.86999999999986</v>
          </cell>
        </row>
        <row r="24167">
          <cell r="B24167">
            <v>62175044601</v>
          </cell>
          <cell r="E24167" t="str">
            <v>2015</v>
          </cell>
          <cell r="N24167">
            <v>133.97999999999993</v>
          </cell>
        </row>
        <row r="24168">
          <cell r="B24168">
            <v>62175044601</v>
          </cell>
          <cell r="E24168" t="str">
            <v>2015</v>
          </cell>
          <cell r="N24168">
            <v>62.369999999999962</v>
          </cell>
        </row>
        <row r="24169">
          <cell r="B24169">
            <v>62175044601</v>
          </cell>
          <cell r="E24169" t="str">
            <v>2015</v>
          </cell>
          <cell r="N24169">
            <v>228.68999999999988</v>
          </cell>
        </row>
        <row r="24170">
          <cell r="B24170">
            <v>62175044601</v>
          </cell>
          <cell r="E24170" t="str">
            <v>2015</v>
          </cell>
          <cell r="N24170">
            <v>144.75999999999993</v>
          </cell>
        </row>
        <row r="24171">
          <cell r="B24171">
            <v>62175044601</v>
          </cell>
          <cell r="E24171" t="str">
            <v>2015</v>
          </cell>
          <cell r="N24171">
            <v>62.899999999999977</v>
          </cell>
        </row>
        <row r="24172">
          <cell r="B24172">
            <v>62175044601</v>
          </cell>
          <cell r="E24172" t="str">
            <v>2015</v>
          </cell>
          <cell r="N24172">
            <v>158.94999999999993</v>
          </cell>
        </row>
        <row r="24173">
          <cell r="B24173">
            <v>62175044601</v>
          </cell>
          <cell r="E24173" t="str">
            <v>2015</v>
          </cell>
          <cell r="N24173">
            <v>422.44999999999982</v>
          </cell>
        </row>
        <row r="24174">
          <cell r="B24174">
            <v>62175044601</v>
          </cell>
          <cell r="E24174" t="str">
            <v>2015</v>
          </cell>
          <cell r="N24174">
            <v>3.8499999999999979</v>
          </cell>
        </row>
        <row r="24175">
          <cell r="B24175">
            <v>62175044601</v>
          </cell>
          <cell r="E24175" t="str">
            <v>2015</v>
          </cell>
          <cell r="N24175">
            <v>70.549999999999969</v>
          </cell>
        </row>
        <row r="24176">
          <cell r="B24176">
            <v>62175044601</v>
          </cell>
          <cell r="E24176" t="str">
            <v>2015</v>
          </cell>
          <cell r="N24176">
            <v>65.449999999999974</v>
          </cell>
        </row>
        <row r="24177">
          <cell r="B24177">
            <v>62175044601</v>
          </cell>
          <cell r="E24177" t="str">
            <v>2015</v>
          </cell>
          <cell r="N24177">
            <v>1.5399999999999991</v>
          </cell>
        </row>
        <row r="24178">
          <cell r="B24178">
            <v>62175044601</v>
          </cell>
          <cell r="E24178" t="str">
            <v>2015</v>
          </cell>
          <cell r="N24178">
            <v>43.34999999999998</v>
          </cell>
        </row>
        <row r="24179">
          <cell r="B24179">
            <v>62175044601</v>
          </cell>
          <cell r="E24179" t="str">
            <v>2015</v>
          </cell>
          <cell r="N24179">
            <v>89.249999999999957</v>
          </cell>
        </row>
        <row r="24180">
          <cell r="B24180">
            <v>62175044601</v>
          </cell>
          <cell r="E24180" t="str">
            <v>2015</v>
          </cell>
          <cell r="N24180">
            <v>138.54999999999995</v>
          </cell>
        </row>
        <row r="24181">
          <cell r="B24181">
            <v>62175044601</v>
          </cell>
          <cell r="E24181" t="str">
            <v>2015</v>
          </cell>
          <cell r="N24181">
            <v>108.79999999999995</v>
          </cell>
        </row>
        <row r="24182">
          <cell r="B24182">
            <v>62175044601</v>
          </cell>
          <cell r="E24182" t="str">
            <v>2015</v>
          </cell>
          <cell r="N24182">
            <v>101.14999999999996</v>
          </cell>
        </row>
        <row r="24183">
          <cell r="B24183">
            <v>62175044601</v>
          </cell>
          <cell r="E24183" t="str">
            <v>2015</v>
          </cell>
          <cell r="N24183">
            <v>42.499999999999986</v>
          </cell>
        </row>
        <row r="24184">
          <cell r="B24184">
            <v>62175044601</v>
          </cell>
          <cell r="E24184" t="str">
            <v>2015</v>
          </cell>
          <cell r="N24184">
            <v>20.399999999999991</v>
          </cell>
        </row>
        <row r="24185">
          <cell r="B24185">
            <v>62175044601</v>
          </cell>
          <cell r="E24185" t="str">
            <v>2015</v>
          </cell>
          <cell r="N24185">
            <v>-293.36999999999983</v>
          </cell>
        </row>
        <row r="24186">
          <cell r="B24186">
            <v>62175044601</v>
          </cell>
          <cell r="E24186" t="str">
            <v>2015</v>
          </cell>
          <cell r="N24186">
            <v>352.74999999999983</v>
          </cell>
        </row>
        <row r="24187">
          <cell r="B24187">
            <v>62175044601</v>
          </cell>
          <cell r="E24187" t="str">
            <v>2015</v>
          </cell>
          <cell r="N24187">
            <v>190.39999999999992</v>
          </cell>
        </row>
        <row r="24188">
          <cell r="B24188">
            <v>62175044601</v>
          </cell>
          <cell r="E24188" t="str">
            <v>2015</v>
          </cell>
          <cell r="N24188">
            <v>232.0499999999999</v>
          </cell>
        </row>
        <row r="24189">
          <cell r="B24189">
            <v>62175044601</v>
          </cell>
          <cell r="E24189" t="str">
            <v>2015</v>
          </cell>
          <cell r="N24189">
            <v>61.199999999999974</v>
          </cell>
        </row>
        <row r="24190">
          <cell r="B24190">
            <v>62175044601</v>
          </cell>
          <cell r="E24190" t="str">
            <v>2015</v>
          </cell>
          <cell r="N24190">
            <v>124.94999999999995</v>
          </cell>
        </row>
        <row r="24191">
          <cell r="B24191">
            <v>62175044601</v>
          </cell>
          <cell r="E24191" t="str">
            <v>2015</v>
          </cell>
          <cell r="N24191">
            <v>37.399999999999984</v>
          </cell>
        </row>
        <row r="24192">
          <cell r="B24192">
            <v>62175044601</v>
          </cell>
          <cell r="E24192" t="str">
            <v>2015</v>
          </cell>
          <cell r="N24192">
            <v>164.89999999999992</v>
          </cell>
        </row>
        <row r="24193">
          <cell r="B24193">
            <v>62175044601</v>
          </cell>
          <cell r="E24193" t="str">
            <v>2015</v>
          </cell>
          <cell r="N24193">
            <v>233.74999999999991</v>
          </cell>
        </row>
        <row r="24194">
          <cell r="B24194">
            <v>62175044601</v>
          </cell>
          <cell r="E24194" t="str">
            <v>2015</v>
          </cell>
          <cell r="N24194">
            <v>41.649999999999984</v>
          </cell>
        </row>
        <row r="24195">
          <cell r="B24195">
            <v>62175044601</v>
          </cell>
          <cell r="E24195" t="str">
            <v>2015</v>
          </cell>
          <cell r="N24195">
            <v>141.94999999999993</v>
          </cell>
        </row>
        <row r="24196">
          <cell r="B24196">
            <v>62175044601</v>
          </cell>
          <cell r="E24196" t="str">
            <v>2015</v>
          </cell>
          <cell r="N24196">
            <v>82.44999999999996</v>
          </cell>
        </row>
        <row r="24197">
          <cell r="B24197">
            <v>62175044601</v>
          </cell>
          <cell r="E24197" t="str">
            <v>2015</v>
          </cell>
          <cell r="N24197">
            <v>56.09999999999998</v>
          </cell>
        </row>
        <row r="24198">
          <cell r="B24198">
            <v>62175044601</v>
          </cell>
          <cell r="E24198" t="str">
            <v>2015</v>
          </cell>
          <cell r="N24198">
            <v>170.84999999999994</v>
          </cell>
        </row>
        <row r="24199">
          <cell r="B24199">
            <v>62175044601</v>
          </cell>
          <cell r="E24199" t="str">
            <v>2015</v>
          </cell>
          <cell r="N24199">
            <v>103.69999999999996</v>
          </cell>
        </row>
        <row r="24200">
          <cell r="B24200">
            <v>62175044601</v>
          </cell>
          <cell r="E24200" t="str">
            <v>2015</v>
          </cell>
          <cell r="N24200">
            <v>65.449999999999974</v>
          </cell>
        </row>
        <row r="24201">
          <cell r="B24201">
            <v>62175044601</v>
          </cell>
          <cell r="E24201" t="str">
            <v>2015</v>
          </cell>
          <cell r="N24201">
            <v>107.09999999999995</v>
          </cell>
        </row>
        <row r="24202">
          <cell r="B24202">
            <v>62175044601</v>
          </cell>
          <cell r="E24202" t="str">
            <v>2015</v>
          </cell>
          <cell r="N24202">
            <v>92.649999999999963</v>
          </cell>
        </row>
        <row r="24203">
          <cell r="B24203">
            <v>62175044601</v>
          </cell>
          <cell r="E24203" t="str">
            <v>2015</v>
          </cell>
          <cell r="N24203">
            <v>230.34999999999991</v>
          </cell>
        </row>
        <row r="24204">
          <cell r="B24204">
            <v>62175044601</v>
          </cell>
          <cell r="E24204" t="str">
            <v>2015</v>
          </cell>
          <cell r="N24204">
            <v>34.849999999999987</v>
          </cell>
        </row>
        <row r="24205">
          <cell r="B24205">
            <v>62175044601</v>
          </cell>
          <cell r="E24205" t="str">
            <v>2015</v>
          </cell>
          <cell r="N24205">
            <v>87.549999999999969</v>
          </cell>
        </row>
        <row r="24206">
          <cell r="B24206">
            <v>62175044601</v>
          </cell>
          <cell r="E24206" t="str">
            <v>2015</v>
          </cell>
          <cell r="N24206">
            <v>26.349999999999987</v>
          </cell>
        </row>
        <row r="24207">
          <cell r="B24207">
            <v>62175044601</v>
          </cell>
          <cell r="E24207" t="str">
            <v>2015</v>
          </cell>
          <cell r="N24207">
            <v>69.699999999999974</v>
          </cell>
        </row>
        <row r="24208">
          <cell r="B24208">
            <v>62175044601</v>
          </cell>
          <cell r="E24208" t="str">
            <v>2015</v>
          </cell>
          <cell r="N24208">
            <v>186.14999999999992</v>
          </cell>
        </row>
        <row r="24209">
          <cell r="B24209">
            <v>62175044601</v>
          </cell>
          <cell r="E24209" t="str">
            <v>2015</v>
          </cell>
          <cell r="N24209">
            <v>100.29999999999995</v>
          </cell>
        </row>
        <row r="24210">
          <cell r="B24210">
            <v>62175044601</v>
          </cell>
          <cell r="E24210" t="str">
            <v>2015</v>
          </cell>
          <cell r="N24210">
            <v>71.399999999999977</v>
          </cell>
        </row>
        <row r="24211">
          <cell r="B24211">
            <v>62175044601</v>
          </cell>
          <cell r="E24211" t="str">
            <v>2015</v>
          </cell>
          <cell r="N24211">
            <v>37.399999999999984</v>
          </cell>
        </row>
        <row r="24212">
          <cell r="B24212">
            <v>62175044601</v>
          </cell>
          <cell r="E24212" t="str">
            <v>2015</v>
          </cell>
          <cell r="N24212">
            <v>280.49999999999989</v>
          </cell>
        </row>
        <row r="24213">
          <cell r="B24213">
            <v>62175044601</v>
          </cell>
          <cell r="E24213" t="str">
            <v>2015</v>
          </cell>
          <cell r="N24213">
            <v>-27.199999999999989</v>
          </cell>
        </row>
        <row r="24214">
          <cell r="B24214">
            <v>62175044601</v>
          </cell>
          <cell r="E24214" t="str">
            <v>2015</v>
          </cell>
          <cell r="N24214">
            <v>99.44999999999996</v>
          </cell>
        </row>
        <row r="24215">
          <cell r="B24215">
            <v>62175044601</v>
          </cell>
          <cell r="E24215" t="str">
            <v>2015</v>
          </cell>
          <cell r="N24215">
            <v>22.949999999999989</v>
          </cell>
        </row>
        <row r="24216">
          <cell r="B24216">
            <v>62175044601</v>
          </cell>
          <cell r="E24216" t="str">
            <v>2015</v>
          </cell>
          <cell r="N24216">
            <v>215.0499999999999</v>
          </cell>
        </row>
        <row r="24217">
          <cell r="B24217">
            <v>62175044601</v>
          </cell>
          <cell r="E24217" t="str">
            <v>2015</v>
          </cell>
          <cell r="N24217">
            <v>62.899999999999977</v>
          </cell>
        </row>
        <row r="24218">
          <cell r="B24218">
            <v>62175044601</v>
          </cell>
          <cell r="E24218" t="str">
            <v>2015</v>
          </cell>
          <cell r="N24218">
            <v>62.899999999999977</v>
          </cell>
        </row>
        <row r="24219">
          <cell r="B24219">
            <v>62175044601</v>
          </cell>
          <cell r="E24219" t="str">
            <v>2015</v>
          </cell>
          <cell r="N24219">
            <v>218.4499999999999</v>
          </cell>
        </row>
        <row r="24220">
          <cell r="B24220">
            <v>62175044601</v>
          </cell>
          <cell r="E24220" t="str">
            <v>2015</v>
          </cell>
          <cell r="N24220">
            <v>209.09999999999991</v>
          </cell>
        </row>
        <row r="24221">
          <cell r="B24221">
            <v>62175044601</v>
          </cell>
          <cell r="E24221" t="str">
            <v>2015</v>
          </cell>
          <cell r="N24221">
            <v>134.29999999999995</v>
          </cell>
        </row>
        <row r="24222">
          <cell r="B24222">
            <v>62175044601</v>
          </cell>
          <cell r="E24222" t="str">
            <v>2015</v>
          </cell>
          <cell r="N24222">
            <v>96.899999999999963</v>
          </cell>
        </row>
        <row r="24223">
          <cell r="B24223">
            <v>62175044601</v>
          </cell>
          <cell r="E24223" t="str">
            <v>2015</v>
          </cell>
          <cell r="N24223">
            <v>58.649999999999977</v>
          </cell>
        </row>
        <row r="24224">
          <cell r="B24224">
            <v>62175044601</v>
          </cell>
          <cell r="E24224" t="str">
            <v>2015</v>
          </cell>
          <cell r="N24224">
            <v>107.09999999999995</v>
          </cell>
        </row>
        <row r="24225">
          <cell r="B24225">
            <v>62175044601</v>
          </cell>
          <cell r="E24225" t="str">
            <v>2015</v>
          </cell>
          <cell r="N24225">
            <v>130.04999999999995</v>
          </cell>
        </row>
        <row r="24226">
          <cell r="B24226">
            <v>62175044601</v>
          </cell>
          <cell r="E24226" t="str">
            <v>2015</v>
          </cell>
          <cell r="N24226">
            <v>95.19999999999996</v>
          </cell>
        </row>
        <row r="24227">
          <cell r="B24227">
            <v>62175044601</v>
          </cell>
          <cell r="E24227" t="str">
            <v>2015</v>
          </cell>
          <cell r="N24227">
            <v>95.19999999999996</v>
          </cell>
        </row>
        <row r="24228">
          <cell r="B24228">
            <v>62175044601</v>
          </cell>
          <cell r="E24228" t="str">
            <v>2015</v>
          </cell>
          <cell r="N24228">
            <v>121.54999999999995</v>
          </cell>
        </row>
        <row r="24229">
          <cell r="B24229">
            <v>62175044601</v>
          </cell>
          <cell r="E24229" t="str">
            <v>2015</v>
          </cell>
          <cell r="N24229">
            <v>83.299999999999969</v>
          </cell>
        </row>
        <row r="24230">
          <cell r="B24230">
            <v>62175044601</v>
          </cell>
          <cell r="E24230" t="str">
            <v>2015</v>
          </cell>
          <cell r="N24230">
            <v>140.24999999999994</v>
          </cell>
        </row>
        <row r="24231">
          <cell r="B24231">
            <v>62175044601</v>
          </cell>
          <cell r="E24231" t="str">
            <v>2015</v>
          </cell>
          <cell r="N24231">
            <v>143.64999999999995</v>
          </cell>
        </row>
        <row r="24232">
          <cell r="B24232">
            <v>62175044601</v>
          </cell>
          <cell r="E24232" t="str">
            <v>2015</v>
          </cell>
          <cell r="N24232">
            <v>113.04999999999995</v>
          </cell>
        </row>
        <row r="24233">
          <cell r="B24233">
            <v>62175044601</v>
          </cell>
          <cell r="E24233" t="str">
            <v>2015</v>
          </cell>
          <cell r="N24233">
            <v>157.24999999999994</v>
          </cell>
        </row>
        <row r="24234">
          <cell r="B24234">
            <v>62175044601</v>
          </cell>
          <cell r="E24234" t="str">
            <v>2015</v>
          </cell>
          <cell r="N24234">
            <v>177.64999999999992</v>
          </cell>
        </row>
        <row r="24235">
          <cell r="B24235">
            <v>62175044601</v>
          </cell>
          <cell r="E24235" t="str">
            <v>2015</v>
          </cell>
          <cell r="N24235">
            <v>51.84999999999998</v>
          </cell>
        </row>
        <row r="24236">
          <cell r="B24236">
            <v>62175044601</v>
          </cell>
          <cell r="E24236" t="str">
            <v>2015</v>
          </cell>
          <cell r="N24236">
            <v>160.64999999999992</v>
          </cell>
        </row>
        <row r="24237">
          <cell r="B24237">
            <v>62175044601</v>
          </cell>
          <cell r="E24237" t="str">
            <v>2015</v>
          </cell>
          <cell r="N24237">
            <v>120.69999999999995</v>
          </cell>
        </row>
        <row r="24238">
          <cell r="B24238">
            <v>62175044601</v>
          </cell>
          <cell r="E24238" t="str">
            <v>2015</v>
          </cell>
          <cell r="N24238">
            <v>45.899999999999977</v>
          </cell>
        </row>
        <row r="24239">
          <cell r="B24239">
            <v>62175044601</v>
          </cell>
          <cell r="E24239" t="str">
            <v>2015</v>
          </cell>
          <cell r="N24239">
            <v>75.649999999999963</v>
          </cell>
        </row>
        <row r="24240">
          <cell r="B24240">
            <v>62175044601</v>
          </cell>
          <cell r="E24240" t="str">
            <v>2015</v>
          </cell>
          <cell r="N24240">
            <v>119.84999999999995</v>
          </cell>
        </row>
        <row r="24241">
          <cell r="B24241">
            <v>62175044601</v>
          </cell>
          <cell r="E24241" t="str">
            <v>2015</v>
          </cell>
          <cell r="N24241">
            <v>104.54999999999995</v>
          </cell>
        </row>
        <row r="24242">
          <cell r="B24242">
            <v>62175044601</v>
          </cell>
          <cell r="E24242" t="str">
            <v>2015</v>
          </cell>
          <cell r="N24242">
            <v>78.19999999999996</v>
          </cell>
        </row>
        <row r="24243">
          <cell r="B24243">
            <v>62175044601</v>
          </cell>
          <cell r="E24243" t="str">
            <v>2015</v>
          </cell>
          <cell r="N24243">
            <v>130.04999999999995</v>
          </cell>
        </row>
        <row r="24244">
          <cell r="B24244">
            <v>62175044601</v>
          </cell>
          <cell r="E24244" t="str">
            <v>2015</v>
          </cell>
          <cell r="N24244">
            <v>28.899999999999988</v>
          </cell>
        </row>
        <row r="24245">
          <cell r="B24245">
            <v>62175044601</v>
          </cell>
          <cell r="E24245" t="str">
            <v>2015</v>
          </cell>
          <cell r="N24245">
            <v>96.899999999999963</v>
          </cell>
        </row>
        <row r="24246">
          <cell r="B24246">
            <v>62175044601</v>
          </cell>
          <cell r="E24246" t="str">
            <v>2015</v>
          </cell>
          <cell r="N24246">
            <v>99.44999999999996</v>
          </cell>
        </row>
        <row r="24247">
          <cell r="B24247">
            <v>62175044601</v>
          </cell>
          <cell r="E24247" t="str">
            <v>2015</v>
          </cell>
          <cell r="N24247">
            <v>184.44999999999993</v>
          </cell>
        </row>
        <row r="24248">
          <cell r="B24248">
            <v>62175044601</v>
          </cell>
          <cell r="E24248" t="str">
            <v>2015</v>
          </cell>
          <cell r="N24248">
            <v>38.249999999999986</v>
          </cell>
        </row>
        <row r="24249">
          <cell r="B24249">
            <v>62175044601</v>
          </cell>
          <cell r="E24249" t="str">
            <v>2015</v>
          </cell>
          <cell r="N24249">
            <v>163.19999999999993</v>
          </cell>
        </row>
        <row r="24250">
          <cell r="B24250">
            <v>62175044601</v>
          </cell>
          <cell r="E24250" t="str">
            <v>2015</v>
          </cell>
          <cell r="N24250">
            <v>149.59999999999994</v>
          </cell>
        </row>
        <row r="24251">
          <cell r="B24251">
            <v>62175044601</v>
          </cell>
          <cell r="E24251" t="str">
            <v>2015</v>
          </cell>
          <cell r="N24251">
            <v>-52.359999999999971</v>
          </cell>
        </row>
        <row r="24252">
          <cell r="B24252">
            <v>62175044601</v>
          </cell>
          <cell r="E24252" t="str">
            <v>2015</v>
          </cell>
          <cell r="N24252">
            <v>225.24999999999991</v>
          </cell>
        </row>
        <row r="24253">
          <cell r="B24253">
            <v>62175044601</v>
          </cell>
          <cell r="E24253" t="str">
            <v>2015</v>
          </cell>
          <cell r="N24253">
            <v>73.949999999999974</v>
          </cell>
        </row>
        <row r="24254">
          <cell r="B24254">
            <v>62175044601</v>
          </cell>
          <cell r="E24254" t="str">
            <v>2015</v>
          </cell>
          <cell r="N24254">
            <v>145.34999999999994</v>
          </cell>
        </row>
        <row r="24255">
          <cell r="B24255">
            <v>62175044601</v>
          </cell>
          <cell r="E24255" t="str">
            <v>2015</v>
          </cell>
          <cell r="N24255">
            <v>73.949999999999974</v>
          </cell>
        </row>
        <row r="24256">
          <cell r="B24256">
            <v>62175044601</v>
          </cell>
          <cell r="E24256" t="str">
            <v>2015</v>
          </cell>
          <cell r="N24256">
            <v>203.14999999999992</v>
          </cell>
        </row>
        <row r="24257">
          <cell r="B24257">
            <v>62175044601</v>
          </cell>
          <cell r="E24257" t="str">
            <v>2015</v>
          </cell>
          <cell r="N24257">
            <v>116.44999999999995</v>
          </cell>
        </row>
        <row r="24258">
          <cell r="B24258">
            <v>62175044601</v>
          </cell>
          <cell r="E24258" t="str">
            <v>2015</v>
          </cell>
          <cell r="N24258">
            <v>73.099999999999966</v>
          </cell>
        </row>
        <row r="24259">
          <cell r="B24259">
            <v>62175044601</v>
          </cell>
          <cell r="E24259" t="str">
            <v>2015</v>
          </cell>
          <cell r="N24259">
            <v>177.64999999999992</v>
          </cell>
        </row>
        <row r="24260">
          <cell r="B24260">
            <v>62175044601</v>
          </cell>
          <cell r="E24260" t="str">
            <v>2015</v>
          </cell>
          <cell r="N24260">
            <v>18.699999999999992</v>
          </cell>
        </row>
        <row r="24261">
          <cell r="B24261">
            <v>62175044601</v>
          </cell>
          <cell r="E24261" t="str">
            <v>2015</v>
          </cell>
          <cell r="N24261">
            <v>31.449999999999989</v>
          </cell>
        </row>
        <row r="24262">
          <cell r="B24262">
            <v>62175044601</v>
          </cell>
          <cell r="E24262" t="str">
            <v>2015</v>
          </cell>
          <cell r="N24262">
            <v>309.39999999999986</v>
          </cell>
        </row>
        <row r="24263">
          <cell r="B24263">
            <v>62175044601</v>
          </cell>
          <cell r="E24263" t="str">
            <v>2015</v>
          </cell>
          <cell r="N24263">
            <v>28.899999999999988</v>
          </cell>
        </row>
        <row r="24264">
          <cell r="B24264">
            <v>62175044601</v>
          </cell>
          <cell r="E24264" t="str">
            <v>2015</v>
          </cell>
          <cell r="N24264">
            <v>6.7999999999999972</v>
          </cell>
        </row>
        <row r="24265">
          <cell r="B24265">
            <v>62175044601</v>
          </cell>
          <cell r="E24265" t="str">
            <v>2015</v>
          </cell>
          <cell r="N24265">
            <v>30.599999999999987</v>
          </cell>
        </row>
        <row r="24266">
          <cell r="B24266">
            <v>62175044601</v>
          </cell>
          <cell r="E24266" t="str">
            <v>2015</v>
          </cell>
          <cell r="N24266">
            <v>288.14999999999986</v>
          </cell>
        </row>
        <row r="24267">
          <cell r="B24267">
            <v>62175044601</v>
          </cell>
          <cell r="E24267" t="str">
            <v>2015</v>
          </cell>
          <cell r="N24267">
            <v>25.499999999999989</v>
          </cell>
        </row>
        <row r="24268">
          <cell r="B24268">
            <v>62175044601</v>
          </cell>
          <cell r="E24268" t="str">
            <v>2015</v>
          </cell>
          <cell r="N24268">
            <v>45.899999999999977</v>
          </cell>
        </row>
        <row r="24269">
          <cell r="B24269">
            <v>62175044601</v>
          </cell>
          <cell r="E24269" t="str">
            <v>2015</v>
          </cell>
          <cell r="N24269">
            <v>11.049999999999995</v>
          </cell>
        </row>
        <row r="24270">
          <cell r="B24270">
            <v>62175044601</v>
          </cell>
          <cell r="E24270" t="str">
            <v>2015</v>
          </cell>
          <cell r="N24270">
            <v>32.299999999999983</v>
          </cell>
        </row>
        <row r="24271">
          <cell r="B24271">
            <v>62175044601</v>
          </cell>
          <cell r="E24271" t="str">
            <v>2015</v>
          </cell>
          <cell r="N24271">
            <v>50.149999999999977</v>
          </cell>
        </row>
        <row r="24272">
          <cell r="B24272">
            <v>62175044601</v>
          </cell>
          <cell r="E24272" t="str">
            <v>2015</v>
          </cell>
          <cell r="N24272">
            <v>59.499999999999972</v>
          </cell>
        </row>
        <row r="24273">
          <cell r="B24273">
            <v>62175044601</v>
          </cell>
          <cell r="E24273" t="str">
            <v>2015</v>
          </cell>
          <cell r="N24273">
            <v>43.34999999999998</v>
          </cell>
        </row>
        <row r="24274">
          <cell r="B24274">
            <v>62175044601</v>
          </cell>
          <cell r="E24274" t="str">
            <v>2015</v>
          </cell>
          <cell r="N24274">
            <v>18.699999999999992</v>
          </cell>
        </row>
        <row r="24275">
          <cell r="B24275">
            <v>62175044601</v>
          </cell>
          <cell r="E24275" t="str">
            <v>2015</v>
          </cell>
          <cell r="N24275">
            <v>38.249999999999986</v>
          </cell>
        </row>
        <row r="24276">
          <cell r="B24276">
            <v>62175044601</v>
          </cell>
          <cell r="E24276" t="str">
            <v>2015</v>
          </cell>
          <cell r="N24276">
            <v>11.899999999999995</v>
          </cell>
        </row>
        <row r="24277">
          <cell r="B24277">
            <v>62175044601</v>
          </cell>
          <cell r="E24277" t="str">
            <v>2015</v>
          </cell>
          <cell r="N24277">
            <v>39.09999999999998</v>
          </cell>
        </row>
        <row r="24278">
          <cell r="B24278">
            <v>62175044601</v>
          </cell>
          <cell r="E24278" t="str">
            <v>2015</v>
          </cell>
          <cell r="N24278">
            <v>140.24999999999994</v>
          </cell>
        </row>
        <row r="24279">
          <cell r="B24279">
            <v>62175044601</v>
          </cell>
          <cell r="E24279" t="str">
            <v>2015</v>
          </cell>
          <cell r="N24279">
            <v>165.74999999999994</v>
          </cell>
        </row>
        <row r="24280">
          <cell r="B24280">
            <v>62175044601</v>
          </cell>
          <cell r="E24280" t="str">
            <v>2015</v>
          </cell>
          <cell r="N24280">
            <v>76.499999999999972</v>
          </cell>
        </row>
        <row r="24281">
          <cell r="B24281">
            <v>62175044601</v>
          </cell>
          <cell r="E24281" t="str">
            <v>2015</v>
          </cell>
          <cell r="N24281">
            <v>91.799999999999955</v>
          </cell>
        </row>
        <row r="24282">
          <cell r="B24282">
            <v>62175044601</v>
          </cell>
          <cell r="E24282" t="str">
            <v>2015</v>
          </cell>
          <cell r="N24282">
            <v>516.79999999999973</v>
          </cell>
        </row>
        <row r="24283">
          <cell r="B24283">
            <v>62175044601</v>
          </cell>
          <cell r="E24283" t="str">
            <v>2015</v>
          </cell>
          <cell r="N24283">
            <v>88.399999999999963</v>
          </cell>
        </row>
        <row r="24284">
          <cell r="B24284">
            <v>62175044601</v>
          </cell>
          <cell r="E24284" t="str">
            <v>2015</v>
          </cell>
          <cell r="N24284">
            <v>147.89999999999995</v>
          </cell>
        </row>
        <row r="24285">
          <cell r="B24285">
            <v>62175044601</v>
          </cell>
          <cell r="E24285" t="str">
            <v>2015</v>
          </cell>
          <cell r="N24285">
            <v>201.4499999999999</v>
          </cell>
        </row>
        <row r="24286">
          <cell r="B24286">
            <v>62175044601</v>
          </cell>
          <cell r="E24286" t="str">
            <v>2015</v>
          </cell>
          <cell r="N24286">
            <v>84.149999999999963</v>
          </cell>
        </row>
        <row r="24287">
          <cell r="B24287">
            <v>62175044601</v>
          </cell>
          <cell r="E24287" t="str">
            <v>2015</v>
          </cell>
          <cell r="N24287">
            <v>227.7999999999999</v>
          </cell>
        </row>
        <row r="24289">
          <cell r="B24289">
            <v>62175048537</v>
          </cell>
          <cell r="E24289" t="str">
            <v>2012</v>
          </cell>
          <cell r="N24289">
            <v>0</v>
          </cell>
        </row>
        <row r="24290">
          <cell r="B24290">
            <v>62175048537</v>
          </cell>
          <cell r="E24290" t="str">
            <v>2012</v>
          </cell>
          <cell r="N24290">
            <v>0</v>
          </cell>
        </row>
        <row r="24291">
          <cell r="B24291">
            <v>62175048537</v>
          </cell>
          <cell r="E24291" t="str">
            <v>2012</v>
          </cell>
          <cell r="N24291">
            <v>0</v>
          </cell>
        </row>
        <row r="24292">
          <cell r="B24292">
            <v>62175048537</v>
          </cell>
          <cell r="E24292" t="str">
            <v>2012</v>
          </cell>
          <cell r="N24292">
            <v>0</v>
          </cell>
        </row>
        <row r="24293">
          <cell r="B24293">
            <v>62175048537</v>
          </cell>
          <cell r="E24293" t="str">
            <v>2012</v>
          </cell>
          <cell r="N24293">
            <v>0</v>
          </cell>
        </row>
        <row r="24294">
          <cell r="B24294">
            <v>62175048537</v>
          </cell>
          <cell r="E24294" t="str">
            <v>2012</v>
          </cell>
          <cell r="N24294">
            <v>0</v>
          </cell>
        </row>
        <row r="24295">
          <cell r="B24295">
            <v>62175048537</v>
          </cell>
          <cell r="E24295" t="str">
            <v>2012</v>
          </cell>
          <cell r="N24295">
            <v>0</v>
          </cell>
        </row>
        <row r="24296">
          <cell r="B24296">
            <v>62175048537</v>
          </cell>
          <cell r="E24296" t="str">
            <v>2012</v>
          </cell>
          <cell r="N24296">
            <v>0</v>
          </cell>
        </row>
        <row r="24297">
          <cell r="B24297">
            <v>62175048537</v>
          </cell>
          <cell r="E24297" t="str">
            <v>2012</v>
          </cell>
          <cell r="N24297">
            <v>0</v>
          </cell>
        </row>
        <row r="24298">
          <cell r="B24298">
            <v>62175048537</v>
          </cell>
          <cell r="E24298" t="str">
            <v>2012</v>
          </cell>
          <cell r="N24298">
            <v>0</v>
          </cell>
        </row>
        <row r="24299">
          <cell r="B24299">
            <v>62175048537</v>
          </cell>
          <cell r="E24299" t="str">
            <v>2012</v>
          </cell>
          <cell r="N24299">
            <v>0</v>
          </cell>
        </row>
        <row r="24300">
          <cell r="B24300">
            <v>62175048537</v>
          </cell>
          <cell r="E24300" t="str">
            <v>2012</v>
          </cell>
          <cell r="N24300">
            <v>0</v>
          </cell>
        </row>
        <row r="24301">
          <cell r="B24301">
            <v>62175048537</v>
          </cell>
          <cell r="E24301" t="str">
            <v>2012</v>
          </cell>
          <cell r="N24301">
            <v>0</v>
          </cell>
        </row>
        <row r="24302">
          <cell r="B24302">
            <v>62175048537</v>
          </cell>
          <cell r="E24302" t="str">
            <v>2012</v>
          </cell>
          <cell r="N24302">
            <v>0</v>
          </cell>
        </row>
        <row r="24303">
          <cell r="B24303">
            <v>62175048537</v>
          </cell>
          <cell r="E24303" t="str">
            <v>2012</v>
          </cell>
          <cell r="N24303">
            <v>0</v>
          </cell>
        </row>
        <row r="24304">
          <cell r="B24304">
            <v>62175048537</v>
          </cell>
          <cell r="E24304" t="str">
            <v>2012</v>
          </cell>
          <cell r="N24304">
            <v>0</v>
          </cell>
        </row>
        <row r="24305">
          <cell r="B24305">
            <v>62175048537</v>
          </cell>
          <cell r="E24305" t="str">
            <v>2012</v>
          </cell>
          <cell r="N24305">
            <v>0</v>
          </cell>
        </row>
        <row r="24306">
          <cell r="B24306">
            <v>62175048537</v>
          </cell>
          <cell r="E24306" t="str">
            <v>2012</v>
          </cell>
          <cell r="N24306">
            <v>0</v>
          </cell>
        </row>
        <row r="24307">
          <cell r="B24307">
            <v>62175048537</v>
          </cell>
          <cell r="E24307" t="str">
            <v>2012</v>
          </cell>
          <cell r="N24307">
            <v>0</v>
          </cell>
        </row>
        <row r="24308">
          <cell r="B24308">
            <v>62175048537</v>
          </cell>
          <cell r="E24308" t="str">
            <v>2012</v>
          </cell>
          <cell r="N24308">
            <v>0</v>
          </cell>
        </row>
        <row r="24309">
          <cell r="B24309">
            <v>62175048537</v>
          </cell>
          <cell r="E24309" t="str">
            <v>2012</v>
          </cell>
          <cell r="N24309">
            <v>0</v>
          </cell>
        </row>
        <row r="24310">
          <cell r="B24310">
            <v>62175048537</v>
          </cell>
          <cell r="E24310" t="str">
            <v>2012</v>
          </cell>
          <cell r="N24310">
            <v>0</v>
          </cell>
        </row>
        <row r="24311">
          <cell r="B24311">
            <v>62175048537</v>
          </cell>
          <cell r="E24311" t="str">
            <v>2012</v>
          </cell>
          <cell r="N24311">
            <v>0</v>
          </cell>
        </row>
        <row r="24312">
          <cell r="B24312">
            <v>62175048537</v>
          </cell>
          <cell r="E24312" t="str">
            <v>2012</v>
          </cell>
          <cell r="N24312">
            <v>0</v>
          </cell>
        </row>
        <row r="24313">
          <cell r="B24313">
            <v>62175048537</v>
          </cell>
          <cell r="E24313" t="str">
            <v>2012</v>
          </cell>
          <cell r="N24313">
            <v>0</v>
          </cell>
        </row>
        <row r="24314">
          <cell r="B24314">
            <v>62175048537</v>
          </cell>
          <cell r="E24314" t="str">
            <v>2012</v>
          </cell>
          <cell r="N24314">
            <v>0</v>
          </cell>
        </row>
        <row r="24315">
          <cell r="B24315">
            <v>62175048537</v>
          </cell>
          <cell r="E24315" t="str">
            <v>2012</v>
          </cell>
          <cell r="N24315">
            <v>0</v>
          </cell>
        </row>
        <row r="24316">
          <cell r="B24316">
            <v>62175048537</v>
          </cell>
          <cell r="E24316" t="str">
            <v>2012</v>
          </cell>
          <cell r="N24316">
            <v>0</v>
          </cell>
        </row>
        <row r="24317">
          <cell r="B24317">
            <v>62175048537</v>
          </cell>
          <cell r="E24317" t="str">
            <v>2012</v>
          </cell>
          <cell r="N24317">
            <v>0</v>
          </cell>
        </row>
        <row r="24318">
          <cell r="B24318">
            <v>62175048537</v>
          </cell>
          <cell r="E24318" t="str">
            <v>2012</v>
          </cell>
          <cell r="N24318">
            <v>0</v>
          </cell>
        </row>
        <row r="24319">
          <cell r="B24319">
            <v>62175048537</v>
          </cell>
          <cell r="E24319" t="str">
            <v>2012</v>
          </cell>
          <cell r="N24319">
            <v>0</v>
          </cell>
        </row>
        <row r="24320">
          <cell r="B24320">
            <v>62175048537</v>
          </cell>
          <cell r="E24320" t="str">
            <v>2012</v>
          </cell>
          <cell r="N24320">
            <v>0</v>
          </cell>
        </row>
        <row r="24321">
          <cell r="B24321">
            <v>62175048537</v>
          </cell>
          <cell r="E24321" t="str">
            <v>2012</v>
          </cell>
          <cell r="N24321">
            <v>0</v>
          </cell>
        </row>
        <row r="24322">
          <cell r="B24322">
            <v>62175048537</v>
          </cell>
          <cell r="E24322" t="str">
            <v>2012</v>
          </cell>
          <cell r="N24322">
            <v>0</v>
          </cell>
        </row>
        <row r="24323">
          <cell r="B24323">
            <v>62175048537</v>
          </cell>
          <cell r="E24323" t="str">
            <v>2012</v>
          </cell>
          <cell r="N24323">
            <v>0</v>
          </cell>
        </row>
        <row r="24324">
          <cell r="B24324">
            <v>62175048537</v>
          </cell>
          <cell r="E24324" t="str">
            <v>2012</v>
          </cell>
          <cell r="N24324">
            <v>0</v>
          </cell>
        </row>
        <row r="24325">
          <cell r="B24325">
            <v>62175048537</v>
          </cell>
          <cell r="E24325" t="str">
            <v>2012</v>
          </cell>
          <cell r="N24325">
            <v>0</v>
          </cell>
        </row>
        <row r="24326">
          <cell r="B24326">
            <v>62175048537</v>
          </cell>
          <cell r="E24326" t="str">
            <v>2012</v>
          </cell>
          <cell r="N24326">
            <v>0</v>
          </cell>
        </row>
        <row r="24327">
          <cell r="B24327">
            <v>62175048537</v>
          </cell>
          <cell r="E24327" t="str">
            <v>2012</v>
          </cell>
          <cell r="N24327">
            <v>0</v>
          </cell>
        </row>
        <row r="24328">
          <cell r="B24328">
            <v>62175048537</v>
          </cell>
          <cell r="E24328" t="str">
            <v>2012</v>
          </cell>
          <cell r="N24328">
            <v>0</v>
          </cell>
        </row>
        <row r="24329">
          <cell r="B24329">
            <v>62175048537</v>
          </cell>
          <cell r="E24329" t="str">
            <v>2012</v>
          </cell>
          <cell r="N24329">
            <v>0</v>
          </cell>
        </row>
        <row r="24330">
          <cell r="B24330">
            <v>62175048537</v>
          </cell>
          <cell r="E24330" t="str">
            <v>2012</v>
          </cell>
          <cell r="N24330">
            <v>0</v>
          </cell>
        </row>
        <row r="24331">
          <cell r="B24331">
            <v>62175048537</v>
          </cell>
          <cell r="E24331" t="str">
            <v>2012</v>
          </cell>
          <cell r="N24331">
            <v>0</v>
          </cell>
        </row>
        <row r="24332">
          <cell r="B24332">
            <v>62175048537</v>
          </cell>
          <cell r="E24332" t="str">
            <v>2012</v>
          </cell>
          <cell r="N24332">
            <v>0</v>
          </cell>
        </row>
        <row r="24333">
          <cell r="B24333">
            <v>62175048537</v>
          </cell>
          <cell r="E24333" t="str">
            <v>2012</v>
          </cell>
          <cell r="N24333">
            <v>0</v>
          </cell>
        </row>
        <row r="24334">
          <cell r="B24334">
            <v>62175048537</v>
          </cell>
          <cell r="E24334" t="str">
            <v>2012</v>
          </cell>
          <cell r="N24334">
            <v>0</v>
          </cell>
        </row>
        <row r="24335">
          <cell r="B24335">
            <v>62175048537</v>
          </cell>
          <cell r="E24335" t="str">
            <v>2012</v>
          </cell>
          <cell r="N24335">
            <v>0</v>
          </cell>
        </row>
        <row r="24336">
          <cell r="B24336">
            <v>62175048537</v>
          </cell>
          <cell r="E24336" t="str">
            <v>2012</v>
          </cell>
          <cell r="N24336">
            <v>0</v>
          </cell>
        </row>
        <row r="24337">
          <cell r="B24337">
            <v>62175048537</v>
          </cell>
          <cell r="E24337" t="str">
            <v>2012</v>
          </cell>
          <cell r="N24337">
            <v>0</v>
          </cell>
        </row>
        <row r="24338">
          <cell r="B24338">
            <v>62175048537</v>
          </cell>
          <cell r="E24338" t="str">
            <v>2012</v>
          </cell>
          <cell r="N24338">
            <v>0</v>
          </cell>
        </row>
        <row r="24339">
          <cell r="B24339">
            <v>62175048537</v>
          </cell>
          <cell r="E24339" t="str">
            <v>2012</v>
          </cell>
          <cell r="N24339">
            <v>0</v>
          </cell>
        </row>
        <row r="24340">
          <cell r="B24340">
            <v>62175048537</v>
          </cell>
          <cell r="E24340" t="str">
            <v>2012</v>
          </cell>
          <cell r="N24340">
            <v>0</v>
          </cell>
        </row>
        <row r="24341">
          <cell r="B24341">
            <v>62175048537</v>
          </cell>
          <cell r="E24341" t="str">
            <v>2012</v>
          </cell>
          <cell r="N24341">
            <v>0</v>
          </cell>
        </row>
        <row r="24342">
          <cell r="B24342">
            <v>62175048537</v>
          </cell>
          <cell r="E24342" t="str">
            <v>2012</v>
          </cell>
          <cell r="N24342">
            <v>0</v>
          </cell>
        </row>
        <row r="24343">
          <cell r="B24343">
            <v>62175048537</v>
          </cell>
          <cell r="E24343" t="str">
            <v>2012</v>
          </cell>
          <cell r="N24343">
            <v>0</v>
          </cell>
        </row>
        <row r="24344">
          <cell r="B24344">
            <v>62175048537</v>
          </cell>
          <cell r="E24344" t="str">
            <v>2012</v>
          </cell>
          <cell r="N24344">
            <v>0</v>
          </cell>
        </row>
        <row r="24345">
          <cell r="B24345">
            <v>62175048537</v>
          </cell>
          <cell r="E24345" t="str">
            <v>2012</v>
          </cell>
          <cell r="N24345">
            <v>0</v>
          </cell>
        </row>
        <row r="24346">
          <cell r="B24346">
            <v>62175048537</v>
          </cell>
          <cell r="E24346" t="str">
            <v>2012</v>
          </cell>
          <cell r="N24346">
            <v>0</v>
          </cell>
        </row>
        <row r="24347">
          <cell r="B24347">
            <v>62175048537</v>
          </cell>
          <cell r="E24347" t="str">
            <v>2012</v>
          </cell>
          <cell r="N24347">
            <v>0</v>
          </cell>
        </row>
        <row r="24348">
          <cell r="B24348">
            <v>62175048537</v>
          </cell>
          <cell r="E24348" t="str">
            <v>2012</v>
          </cell>
          <cell r="N24348">
            <v>0</v>
          </cell>
        </row>
        <row r="24349">
          <cell r="B24349">
            <v>62175048537</v>
          </cell>
          <cell r="E24349" t="str">
            <v>2012</v>
          </cell>
          <cell r="N24349">
            <v>0</v>
          </cell>
        </row>
        <row r="24350">
          <cell r="B24350">
            <v>62175048537</v>
          </cell>
          <cell r="E24350" t="str">
            <v>2012</v>
          </cell>
          <cell r="N24350">
            <v>0</v>
          </cell>
        </row>
        <row r="24351">
          <cell r="B24351">
            <v>62175048537</v>
          </cell>
          <cell r="E24351" t="str">
            <v>2012</v>
          </cell>
          <cell r="N24351">
            <v>0</v>
          </cell>
        </row>
        <row r="24352">
          <cell r="B24352">
            <v>62175048537</v>
          </cell>
          <cell r="E24352" t="str">
            <v>2012</v>
          </cell>
          <cell r="N24352">
            <v>0</v>
          </cell>
        </row>
        <row r="24353">
          <cell r="B24353">
            <v>62175048537</v>
          </cell>
          <cell r="E24353" t="str">
            <v>2012</v>
          </cell>
          <cell r="N24353">
            <v>0</v>
          </cell>
        </row>
        <row r="24354">
          <cell r="B24354">
            <v>62175048537</v>
          </cell>
          <cell r="E24354" t="str">
            <v>2012</v>
          </cell>
          <cell r="N24354">
            <v>0</v>
          </cell>
        </row>
        <row r="24355">
          <cell r="B24355">
            <v>62175048537</v>
          </cell>
          <cell r="E24355" t="str">
            <v>2012</v>
          </cell>
          <cell r="N24355">
            <v>0</v>
          </cell>
        </row>
        <row r="24356">
          <cell r="B24356">
            <v>62175048537</v>
          </cell>
          <cell r="E24356" t="str">
            <v>2012</v>
          </cell>
          <cell r="N24356">
            <v>0</v>
          </cell>
        </row>
        <row r="24357">
          <cell r="B24357">
            <v>62175048537</v>
          </cell>
          <cell r="E24357" t="str">
            <v>2012</v>
          </cell>
          <cell r="N24357">
            <v>0</v>
          </cell>
        </row>
        <row r="24358">
          <cell r="B24358">
            <v>62175048537</v>
          </cell>
          <cell r="E24358" t="str">
            <v>2012</v>
          </cell>
          <cell r="N24358">
            <v>0</v>
          </cell>
        </row>
        <row r="24359">
          <cell r="B24359">
            <v>62175048537</v>
          </cell>
          <cell r="E24359" t="str">
            <v>2012</v>
          </cell>
          <cell r="N24359">
            <v>0</v>
          </cell>
        </row>
        <row r="24360">
          <cell r="B24360">
            <v>62175048537</v>
          </cell>
          <cell r="E24360" t="str">
            <v>2012</v>
          </cell>
          <cell r="N24360">
            <v>0</v>
          </cell>
        </row>
        <row r="24361">
          <cell r="B24361">
            <v>62175048537</v>
          </cell>
          <cell r="E24361" t="str">
            <v>2012</v>
          </cell>
          <cell r="N24361">
            <v>0</v>
          </cell>
        </row>
        <row r="24362">
          <cell r="B24362">
            <v>62175048537</v>
          </cell>
          <cell r="E24362" t="str">
            <v>2012</v>
          </cell>
          <cell r="N24362">
            <v>0</v>
          </cell>
        </row>
        <row r="24363">
          <cell r="B24363">
            <v>62175048537</v>
          </cell>
          <cell r="E24363" t="str">
            <v>2012</v>
          </cell>
          <cell r="N24363">
            <v>0</v>
          </cell>
        </row>
        <row r="24364">
          <cell r="B24364">
            <v>62175048537</v>
          </cell>
          <cell r="E24364" t="str">
            <v>2012</v>
          </cell>
          <cell r="N24364">
            <v>0</v>
          </cell>
        </row>
        <row r="24365">
          <cell r="B24365">
            <v>62175048537</v>
          </cell>
          <cell r="E24365" t="str">
            <v>2012</v>
          </cell>
          <cell r="N24365">
            <v>0</v>
          </cell>
        </row>
        <row r="24366">
          <cell r="B24366">
            <v>62175048537</v>
          </cell>
          <cell r="E24366" t="str">
            <v>2012</v>
          </cell>
          <cell r="N24366">
            <v>0</v>
          </cell>
        </row>
        <row r="24367">
          <cell r="B24367">
            <v>62175048537</v>
          </cell>
          <cell r="E24367" t="str">
            <v>2012</v>
          </cell>
          <cell r="N24367">
            <v>0</v>
          </cell>
        </row>
        <row r="24368">
          <cell r="B24368">
            <v>62175048537</v>
          </cell>
          <cell r="E24368" t="str">
            <v>2012</v>
          </cell>
          <cell r="N24368">
            <v>0</v>
          </cell>
        </row>
        <row r="24369">
          <cell r="B24369">
            <v>62175048537</v>
          </cell>
          <cell r="E24369" t="str">
            <v>2012</v>
          </cell>
          <cell r="N24369">
            <v>0</v>
          </cell>
        </row>
        <row r="24370">
          <cell r="B24370">
            <v>62175048537</v>
          </cell>
          <cell r="E24370" t="str">
            <v>2012</v>
          </cell>
          <cell r="N24370">
            <v>0</v>
          </cell>
        </row>
        <row r="24371">
          <cell r="B24371">
            <v>62175048537</v>
          </cell>
          <cell r="E24371" t="str">
            <v>2012</v>
          </cell>
          <cell r="N24371">
            <v>0</v>
          </cell>
        </row>
        <row r="24372">
          <cell r="B24372">
            <v>62175048537</v>
          </cell>
          <cell r="E24372" t="str">
            <v>2012</v>
          </cell>
          <cell r="N24372">
            <v>0</v>
          </cell>
        </row>
        <row r="24373">
          <cell r="B24373">
            <v>62175048537</v>
          </cell>
          <cell r="E24373" t="str">
            <v>2012</v>
          </cell>
          <cell r="N24373">
            <v>0</v>
          </cell>
        </row>
        <row r="24374">
          <cell r="B24374">
            <v>62175048537</v>
          </cell>
          <cell r="E24374" t="str">
            <v>2012</v>
          </cell>
          <cell r="N24374">
            <v>0</v>
          </cell>
        </row>
        <row r="24375">
          <cell r="B24375">
            <v>62175048537</v>
          </cell>
          <cell r="E24375" t="str">
            <v>2012</v>
          </cell>
          <cell r="N24375">
            <v>0</v>
          </cell>
        </row>
        <row r="24376">
          <cell r="B24376">
            <v>62175048537</v>
          </cell>
          <cell r="E24376" t="str">
            <v>2012</v>
          </cell>
          <cell r="N24376">
            <v>0</v>
          </cell>
        </row>
        <row r="24377">
          <cell r="B24377">
            <v>62175048537</v>
          </cell>
          <cell r="E24377" t="str">
            <v>2012</v>
          </cell>
          <cell r="N24377">
            <v>0</v>
          </cell>
        </row>
        <row r="24378">
          <cell r="B24378">
            <v>62175048537</v>
          </cell>
          <cell r="E24378" t="str">
            <v>2012</v>
          </cell>
          <cell r="N24378">
            <v>0</v>
          </cell>
        </row>
        <row r="24379">
          <cell r="B24379">
            <v>62175048537</v>
          </cell>
          <cell r="E24379" t="str">
            <v>2012</v>
          </cell>
          <cell r="N24379">
            <v>0</v>
          </cell>
        </row>
        <row r="24380">
          <cell r="B24380">
            <v>62175048537</v>
          </cell>
          <cell r="E24380" t="str">
            <v>2012</v>
          </cell>
          <cell r="N24380">
            <v>0</v>
          </cell>
        </row>
        <row r="24381">
          <cell r="B24381">
            <v>62175048537</v>
          </cell>
          <cell r="E24381" t="str">
            <v>2012</v>
          </cell>
          <cell r="N24381">
            <v>0</v>
          </cell>
        </row>
        <row r="24382">
          <cell r="B24382">
            <v>62175048537</v>
          </cell>
          <cell r="E24382" t="str">
            <v>2012</v>
          </cell>
          <cell r="N24382">
            <v>0</v>
          </cell>
        </row>
        <row r="24383">
          <cell r="B24383">
            <v>62175048537</v>
          </cell>
          <cell r="E24383" t="str">
            <v>2012</v>
          </cell>
          <cell r="N24383">
            <v>0</v>
          </cell>
        </row>
        <row r="24384">
          <cell r="B24384">
            <v>62175048537</v>
          </cell>
          <cell r="E24384" t="str">
            <v>2012</v>
          </cell>
          <cell r="N24384">
            <v>0</v>
          </cell>
        </row>
        <row r="24385">
          <cell r="B24385">
            <v>62175048537</v>
          </cell>
          <cell r="E24385" t="str">
            <v>2012</v>
          </cell>
          <cell r="N24385">
            <v>0</v>
          </cell>
        </row>
        <row r="24386">
          <cell r="B24386">
            <v>62175048537</v>
          </cell>
          <cell r="E24386" t="str">
            <v>2012</v>
          </cell>
          <cell r="N24386">
            <v>0</v>
          </cell>
        </row>
        <row r="24387">
          <cell r="B24387">
            <v>62175048537</v>
          </cell>
          <cell r="E24387" t="str">
            <v>2012</v>
          </cell>
          <cell r="N24387">
            <v>0</v>
          </cell>
        </row>
        <row r="24388">
          <cell r="B24388">
            <v>62175048537</v>
          </cell>
          <cell r="E24388" t="str">
            <v>2012</v>
          </cell>
          <cell r="N24388">
            <v>0</v>
          </cell>
        </row>
        <row r="24389">
          <cell r="B24389">
            <v>62175048537</v>
          </cell>
          <cell r="E24389" t="str">
            <v>2012</v>
          </cell>
          <cell r="N24389">
            <v>0</v>
          </cell>
        </row>
        <row r="24390">
          <cell r="B24390">
            <v>62175048537</v>
          </cell>
          <cell r="E24390" t="str">
            <v>2012</v>
          </cell>
          <cell r="N24390">
            <v>0</v>
          </cell>
        </row>
        <row r="24391">
          <cell r="B24391">
            <v>62175048537</v>
          </cell>
          <cell r="E24391" t="str">
            <v>2012</v>
          </cell>
          <cell r="N24391">
            <v>0</v>
          </cell>
        </row>
        <row r="24392">
          <cell r="B24392">
            <v>62175048537</v>
          </cell>
          <cell r="E24392" t="str">
            <v>2012</v>
          </cell>
          <cell r="N24392">
            <v>0</v>
          </cell>
        </row>
        <row r="24393">
          <cell r="B24393">
            <v>62175048537</v>
          </cell>
          <cell r="E24393" t="str">
            <v>2012</v>
          </cell>
          <cell r="N24393">
            <v>0</v>
          </cell>
        </row>
        <row r="24394">
          <cell r="B24394">
            <v>62175048537</v>
          </cell>
          <cell r="E24394" t="str">
            <v>2012</v>
          </cell>
          <cell r="N24394">
            <v>0</v>
          </cell>
        </row>
        <row r="24395">
          <cell r="B24395">
            <v>62175048537</v>
          </cell>
          <cell r="E24395" t="str">
            <v>2012</v>
          </cell>
          <cell r="N24395">
            <v>0</v>
          </cell>
        </row>
        <row r="24396">
          <cell r="B24396">
            <v>62175048537</v>
          </cell>
          <cell r="E24396" t="str">
            <v>2012</v>
          </cell>
          <cell r="N24396">
            <v>0</v>
          </cell>
        </row>
        <row r="24397">
          <cell r="B24397">
            <v>62175048537</v>
          </cell>
          <cell r="E24397" t="str">
            <v>2012</v>
          </cell>
          <cell r="N24397">
            <v>0</v>
          </cell>
        </row>
        <row r="24398">
          <cell r="B24398">
            <v>62175048537</v>
          </cell>
          <cell r="E24398" t="str">
            <v>2012</v>
          </cell>
          <cell r="N24398">
            <v>0</v>
          </cell>
        </row>
        <row r="24399">
          <cell r="B24399">
            <v>62175048537</v>
          </cell>
          <cell r="E24399" t="str">
            <v>2012</v>
          </cell>
          <cell r="N24399">
            <v>0</v>
          </cell>
        </row>
        <row r="24400">
          <cell r="B24400">
            <v>62175048537</v>
          </cell>
          <cell r="E24400" t="str">
            <v>2012</v>
          </cell>
          <cell r="N24400">
            <v>0</v>
          </cell>
        </row>
        <row r="24401">
          <cell r="B24401">
            <v>62175048537</v>
          </cell>
          <cell r="E24401" t="str">
            <v>2012</v>
          </cell>
          <cell r="N24401">
            <v>0</v>
          </cell>
        </row>
        <row r="24402">
          <cell r="B24402">
            <v>62175048537</v>
          </cell>
          <cell r="E24402" t="str">
            <v>2012</v>
          </cell>
          <cell r="N24402">
            <v>0</v>
          </cell>
        </row>
        <row r="24403">
          <cell r="B24403">
            <v>62175048537</v>
          </cell>
          <cell r="E24403" t="str">
            <v>2012</v>
          </cell>
          <cell r="N24403">
            <v>0</v>
          </cell>
        </row>
        <row r="24404">
          <cell r="B24404">
            <v>62175048537</v>
          </cell>
          <cell r="E24404" t="str">
            <v>2012</v>
          </cell>
          <cell r="N24404">
            <v>0</v>
          </cell>
        </row>
        <row r="24405">
          <cell r="B24405">
            <v>62175048537</v>
          </cell>
          <cell r="E24405" t="str">
            <v>2012</v>
          </cell>
          <cell r="N24405">
            <v>0</v>
          </cell>
        </row>
        <row r="24406">
          <cell r="B24406">
            <v>62175048537</v>
          </cell>
          <cell r="E24406" t="str">
            <v>2012</v>
          </cell>
          <cell r="N24406">
            <v>0</v>
          </cell>
        </row>
        <row r="24407">
          <cell r="B24407">
            <v>62175048537</v>
          </cell>
          <cell r="E24407" t="str">
            <v>2012</v>
          </cell>
          <cell r="N24407">
            <v>0</v>
          </cell>
        </row>
        <row r="24408">
          <cell r="B24408">
            <v>62175048537</v>
          </cell>
          <cell r="E24408" t="str">
            <v>2012</v>
          </cell>
          <cell r="N24408">
            <v>0</v>
          </cell>
        </row>
        <row r="24409">
          <cell r="B24409">
            <v>62175048537</v>
          </cell>
          <cell r="E24409" t="str">
            <v>2012</v>
          </cell>
          <cell r="N24409">
            <v>0</v>
          </cell>
        </row>
        <row r="24410">
          <cell r="B24410">
            <v>62175048537</v>
          </cell>
          <cell r="E24410" t="str">
            <v>2012</v>
          </cell>
          <cell r="N24410">
            <v>0</v>
          </cell>
        </row>
        <row r="24411">
          <cell r="B24411">
            <v>62175048537</v>
          </cell>
          <cell r="E24411" t="str">
            <v>2012</v>
          </cell>
          <cell r="N24411">
            <v>0</v>
          </cell>
        </row>
        <row r="24412">
          <cell r="B24412">
            <v>62175048537</v>
          </cell>
          <cell r="E24412" t="str">
            <v>2012</v>
          </cell>
          <cell r="N24412">
            <v>0</v>
          </cell>
        </row>
        <row r="24413">
          <cell r="B24413">
            <v>62175048537</v>
          </cell>
          <cell r="E24413" t="str">
            <v>2012</v>
          </cell>
          <cell r="N24413">
            <v>0</v>
          </cell>
        </row>
        <row r="24414">
          <cell r="B24414">
            <v>62175048537</v>
          </cell>
          <cell r="E24414" t="str">
            <v>2012</v>
          </cell>
          <cell r="N24414">
            <v>0</v>
          </cell>
        </row>
        <row r="24415">
          <cell r="B24415">
            <v>62175048537</v>
          </cell>
          <cell r="E24415" t="str">
            <v>2012</v>
          </cell>
          <cell r="N24415">
            <v>0</v>
          </cell>
        </row>
        <row r="24416">
          <cell r="B24416">
            <v>62175048537</v>
          </cell>
          <cell r="E24416" t="str">
            <v>2012</v>
          </cell>
          <cell r="N24416">
            <v>0</v>
          </cell>
        </row>
        <row r="24417">
          <cell r="B24417">
            <v>62175048537</v>
          </cell>
          <cell r="E24417" t="str">
            <v>2012</v>
          </cell>
          <cell r="N24417">
            <v>0</v>
          </cell>
        </row>
        <row r="24418">
          <cell r="B24418">
            <v>62175048537</v>
          </cell>
          <cell r="E24418" t="str">
            <v>2012</v>
          </cell>
          <cell r="N24418">
            <v>0</v>
          </cell>
        </row>
        <row r="24419">
          <cell r="B24419">
            <v>62175048537</v>
          </cell>
          <cell r="E24419" t="str">
            <v>2012</v>
          </cell>
          <cell r="N24419">
            <v>0</v>
          </cell>
        </row>
        <row r="24420">
          <cell r="B24420">
            <v>62175048537</v>
          </cell>
          <cell r="E24420" t="str">
            <v>2012</v>
          </cell>
          <cell r="N24420">
            <v>0</v>
          </cell>
        </row>
        <row r="24421">
          <cell r="B24421">
            <v>62175048537</v>
          </cell>
          <cell r="E24421" t="str">
            <v>2012</v>
          </cell>
          <cell r="N24421">
            <v>0</v>
          </cell>
        </row>
        <row r="24422">
          <cell r="B24422">
            <v>62175048537</v>
          </cell>
          <cell r="E24422" t="str">
            <v>2012</v>
          </cell>
          <cell r="N24422">
            <v>0</v>
          </cell>
        </row>
        <row r="24423">
          <cell r="B24423">
            <v>62175048537</v>
          </cell>
          <cell r="E24423" t="str">
            <v>2012</v>
          </cell>
          <cell r="N24423">
            <v>0</v>
          </cell>
        </row>
        <row r="24424">
          <cell r="B24424">
            <v>62175048537</v>
          </cell>
          <cell r="E24424" t="str">
            <v>2012</v>
          </cell>
          <cell r="N24424">
            <v>0</v>
          </cell>
        </row>
        <row r="24425">
          <cell r="B24425">
            <v>62175048537</v>
          </cell>
          <cell r="E24425" t="str">
            <v>2012</v>
          </cell>
          <cell r="N24425">
            <v>0</v>
          </cell>
        </row>
        <row r="24426">
          <cell r="B24426">
            <v>62175048537</v>
          </cell>
          <cell r="E24426" t="str">
            <v>2012</v>
          </cell>
          <cell r="N24426">
            <v>0</v>
          </cell>
        </row>
        <row r="24427">
          <cell r="B24427">
            <v>62175048537</v>
          </cell>
          <cell r="E24427" t="str">
            <v>2012</v>
          </cell>
          <cell r="N24427">
            <v>0</v>
          </cell>
        </row>
        <row r="24428">
          <cell r="B24428">
            <v>62175048537</v>
          </cell>
          <cell r="E24428" t="str">
            <v>2012</v>
          </cell>
          <cell r="N24428">
            <v>0</v>
          </cell>
        </row>
        <row r="24429">
          <cell r="B24429">
            <v>62175048537</v>
          </cell>
          <cell r="E24429" t="str">
            <v>2012</v>
          </cell>
          <cell r="N24429">
            <v>0</v>
          </cell>
        </row>
        <row r="24430">
          <cell r="B24430">
            <v>62175048537</v>
          </cell>
          <cell r="E24430" t="str">
            <v>2012</v>
          </cell>
          <cell r="N24430">
            <v>0</v>
          </cell>
        </row>
        <row r="24431">
          <cell r="B24431">
            <v>62175048537</v>
          </cell>
          <cell r="E24431" t="str">
            <v>2012</v>
          </cell>
          <cell r="N24431">
            <v>0</v>
          </cell>
        </row>
        <row r="24432">
          <cell r="B24432">
            <v>62175048537</v>
          </cell>
          <cell r="E24432" t="str">
            <v>2012</v>
          </cell>
          <cell r="N24432">
            <v>0</v>
          </cell>
        </row>
        <row r="24433">
          <cell r="B24433">
            <v>62175048537</v>
          </cell>
          <cell r="E24433" t="str">
            <v>2012</v>
          </cell>
          <cell r="N24433">
            <v>0</v>
          </cell>
        </row>
        <row r="24434">
          <cell r="B24434">
            <v>62175048537</v>
          </cell>
          <cell r="E24434" t="str">
            <v>2012</v>
          </cell>
          <cell r="N24434">
            <v>0</v>
          </cell>
        </row>
        <row r="24435">
          <cell r="B24435">
            <v>62175048537</v>
          </cell>
          <cell r="E24435" t="str">
            <v>2012</v>
          </cell>
          <cell r="N24435">
            <v>0</v>
          </cell>
        </row>
        <row r="24436">
          <cell r="B24436">
            <v>62175048537</v>
          </cell>
          <cell r="E24436" t="str">
            <v>2012</v>
          </cell>
          <cell r="N24436">
            <v>0</v>
          </cell>
        </row>
        <row r="24437">
          <cell r="B24437">
            <v>62175048537</v>
          </cell>
          <cell r="E24437" t="str">
            <v>2012</v>
          </cell>
          <cell r="N24437">
            <v>0</v>
          </cell>
        </row>
        <row r="24438">
          <cell r="B24438">
            <v>62175048537</v>
          </cell>
          <cell r="E24438" t="str">
            <v>2012</v>
          </cell>
          <cell r="N24438">
            <v>0</v>
          </cell>
        </row>
        <row r="24439">
          <cell r="B24439">
            <v>62175048537</v>
          </cell>
          <cell r="E24439" t="str">
            <v>2012</v>
          </cell>
          <cell r="N24439">
            <v>0</v>
          </cell>
        </row>
        <row r="24440">
          <cell r="B24440">
            <v>62175048537</v>
          </cell>
          <cell r="E24440" t="str">
            <v>2012</v>
          </cell>
          <cell r="N24440">
            <v>0</v>
          </cell>
        </row>
        <row r="24441">
          <cell r="B24441">
            <v>62175048537</v>
          </cell>
          <cell r="E24441" t="str">
            <v>2012</v>
          </cell>
          <cell r="N24441">
            <v>0</v>
          </cell>
        </row>
        <row r="24442">
          <cell r="B24442">
            <v>62175048537</v>
          </cell>
          <cell r="E24442" t="str">
            <v>2012</v>
          </cell>
          <cell r="N24442">
            <v>0</v>
          </cell>
        </row>
        <row r="24443">
          <cell r="B24443">
            <v>62175048537</v>
          </cell>
          <cell r="E24443" t="str">
            <v>2012</v>
          </cell>
          <cell r="N24443">
            <v>0</v>
          </cell>
        </row>
        <row r="24444">
          <cell r="B24444">
            <v>62175048537</v>
          </cell>
          <cell r="E24444" t="str">
            <v>2012</v>
          </cell>
          <cell r="N24444">
            <v>0</v>
          </cell>
        </row>
        <row r="24445">
          <cell r="B24445">
            <v>62175048537</v>
          </cell>
          <cell r="E24445" t="str">
            <v>2012</v>
          </cell>
          <cell r="N24445">
            <v>0</v>
          </cell>
        </row>
        <row r="24446">
          <cell r="B24446">
            <v>62175048537</v>
          </cell>
          <cell r="E24446" t="str">
            <v>2012</v>
          </cell>
          <cell r="N24446">
            <v>0</v>
          </cell>
        </row>
        <row r="24447">
          <cell r="B24447">
            <v>62175048537</v>
          </cell>
          <cell r="E24447" t="str">
            <v>2012</v>
          </cell>
          <cell r="N24447">
            <v>0</v>
          </cell>
        </row>
        <row r="24448">
          <cell r="B24448">
            <v>62175048537</v>
          </cell>
          <cell r="E24448" t="str">
            <v>2012</v>
          </cell>
          <cell r="N24448">
            <v>0</v>
          </cell>
        </row>
        <row r="24449">
          <cell r="B24449">
            <v>62175048537</v>
          </cell>
          <cell r="E24449" t="str">
            <v>2012</v>
          </cell>
          <cell r="N24449">
            <v>0</v>
          </cell>
        </row>
        <row r="24450">
          <cell r="B24450">
            <v>62175048537</v>
          </cell>
          <cell r="E24450" t="str">
            <v>2012</v>
          </cell>
          <cell r="N24450">
            <v>0</v>
          </cell>
        </row>
        <row r="24451">
          <cell r="B24451">
            <v>62175048537</v>
          </cell>
          <cell r="E24451" t="str">
            <v>2012</v>
          </cell>
          <cell r="N24451">
            <v>0</v>
          </cell>
        </row>
        <row r="24452">
          <cell r="B24452">
            <v>62175048537</v>
          </cell>
          <cell r="E24452" t="str">
            <v>2012</v>
          </cell>
          <cell r="N24452">
            <v>0</v>
          </cell>
        </row>
        <row r="24453">
          <cell r="B24453">
            <v>62175048537</v>
          </cell>
          <cell r="E24453" t="str">
            <v>2012</v>
          </cell>
          <cell r="N24453">
            <v>0</v>
          </cell>
        </row>
        <row r="24454">
          <cell r="B24454">
            <v>62175048537</v>
          </cell>
          <cell r="E24454" t="str">
            <v>2012</v>
          </cell>
          <cell r="N24454">
            <v>0</v>
          </cell>
        </row>
        <row r="24455">
          <cell r="B24455">
            <v>62175048537</v>
          </cell>
          <cell r="E24455" t="str">
            <v>2012</v>
          </cell>
          <cell r="N24455">
            <v>0</v>
          </cell>
        </row>
        <row r="24456">
          <cell r="B24456">
            <v>62175048537</v>
          </cell>
          <cell r="E24456" t="str">
            <v>2012</v>
          </cell>
          <cell r="N24456">
            <v>0</v>
          </cell>
        </row>
        <row r="24457">
          <cell r="B24457">
            <v>62175048537</v>
          </cell>
          <cell r="E24457" t="str">
            <v>2012</v>
          </cell>
          <cell r="N24457">
            <v>0</v>
          </cell>
        </row>
        <row r="24458">
          <cell r="B24458">
            <v>62175048537</v>
          </cell>
          <cell r="E24458" t="str">
            <v>2012</v>
          </cell>
          <cell r="N24458">
            <v>0</v>
          </cell>
        </row>
        <row r="24459">
          <cell r="B24459">
            <v>62175048537</v>
          </cell>
          <cell r="E24459" t="str">
            <v>2012</v>
          </cell>
          <cell r="N24459">
            <v>0</v>
          </cell>
        </row>
        <row r="24460">
          <cell r="B24460">
            <v>62175048537</v>
          </cell>
          <cell r="E24460" t="str">
            <v>2012</v>
          </cell>
          <cell r="N24460">
            <v>0</v>
          </cell>
        </row>
        <row r="24461">
          <cell r="B24461">
            <v>62175048537</v>
          </cell>
          <cell r="E24461" t="str">
            <v>2012</v>
          </cell>
          <cell r="N24461">
            <v>0</v>
          </cell>
        </row>
        <row r="24462">
          <cell r="B24462">
            <v>62175048537</v>
          </cell>
          <cell r="E24462" t="str">
            <v>2012</v>
          </cell>
          <cell r="N24462">
            <v>0</v>
          </cell>
        </row>
        <row r="24463">
          <cell r="B24463">
            <v>62175048537</v>
          </cell>
          <cell r="E24463" t="str">
            <v>2012</v>
          </cell>
          <cell r="N24463">
            <v>0</v>
          </cell>
        </row>
        <row r="24464">
          <cell r="B24464">
            <v>62175048537</v>
          </cell>
          <cell r="E24464" t="str">
            <v>2012</v>
          </cell>
          <cell r="N24464">
            <v>0</v>
          </cell>
        </row>
        <row r="24465">
          <cell r="B24465">
            <v>62175048537</v>
          </cell>
          <cell r="E24465" t="str">
            <v>2012</v>
          </cell>
          <cell r="N24465">
            <v>0</v>
          </cell>
        </row>
        <row r="24466">
          <cell r="B24466">
            <v>62175048537</v>
          </cell>
          <cell r="E24466" t="str">
            <v>2013</v>
          </cell>
          <cell r="N24466">
            <v>0</v>
          </cell>
        </row>
        <row r="24467">
          <cell r="B24467">
            <v>62175048537</v>
          </cell>
          <cell r="E24467" t="str">
            <v>2013</v>
          </cell>
          <cell r="N24467">
            <v>0</v>
          </cell>
        </row>
        <row r="24468">
          <cell r="B24468">
            <v>62175048537</v>
          </cell>
          <cell r="E24468" t="str">
            <v>2013</v>
          </cell>
          <cell r="N24468">
            <v>0</v>
          </cell>
        </row>
        <row r="24469">
          <cell r="B24469">
            <v>62175048537</v>
          </cell>
          <cell r="E24469" t="str">
            <v>2013</v>
          </cell>
          <cell r="N24469">
            <v>0</v>
          </cell>
        </row>
        <row r="24470">
          <cell r="B24470">
            <v>62175048537</v>
          </cell>
          <cell r="E24470" t="str">
            <v>2013</v>
          </cell>
          <cell r="N24470">
            <v>0</v>
          </cell>
        </row>
        <row r="24471">
          <cell r="B24471">
            <v>62175048537</v>
          </cell>
          <cell r="E24471" t="str">
            <v>2013</v>
          </cell>
          <cell r="N24471">
            <v>0</v>
          </cell>
        </row>
        <row r="24472">
          <cell r="B24472">
            <v>62175048537</v>
          </cell>
          <cell r="E24472" t="str">
            <v>2013</v>
          </cell>
          <cell r="N24472">
            <v>0</v>
          </cell>
        </row>
        <row r="24473">
          <cell r="B24473">
            <v>62175048537</v>
          </cell>
          <cell r="E24473" t="str">
            <v>2013</v>
          </cell>
          <cell r="N24473">
            <v>0</v>
          </cell>
        </row>
        <row r="24474">
          <cell r="B24474">
            <v>62175048537</v>
          </cell>
          <cell r="E24474" t="str">
            <v>2013</v>
          </cell>
          <cell r="N24474">
            <v>0</v>
          </cell>
        </row>
        <row r="24475">
          <cell r="B24475">
            <v>62175048537</v>
          </cell>
          <cell r="E24475" t="str">
            <v>2013</v>
          </cell>
          <cell r="N24475">
            <v>0</v>
          </cell>
        </row>
        <row r="24476">
          <cell r="B24476">
            <v>62175048537</v>
          </cell>
          <cell r="E24476" t="str">
            <v>2013</v>
          </cell>
          <cell r="N24476">
            <v>0</v>
          </cell>
        </row>
        <row r="24477">
          <cell r="B24477">
            <v>62175048537</v>
          </cell>
          <cell r="E24477" t="str">
            <v>2013</v>
          </cell>
          <cell r="N24477">
            <v>0</v>
          </cell>
        </row>
        <row r="24478">
          <cell r="B24478">
            <v>62175048537</v>
          </cell>
          <cell r="E24478" t="str">
            <v>2013</v>
          </cell>
          <cell r="N24478">
            <v>0</v>
          </cell>
        </row>
        <row r="24479">
          <cell r="B24479">
            <v>62175048537</v>
          </cell>
          <cell r="E24479" t="str">
            <v>2013</v>
          </cell>
          <cell r="N24479">
            <v>0</v>
          </cell>
        </row>
        <row r="24480">
          <cell r="B24480">
            <v>62175048537</v>
          </cell>
          <cell r="E24480" t="str">
            <v>2013</v>
          </cell>
          <cell r="N24480">
            <v>0</v>
          </cell>
        </row>
        <row r="24481">
          <cell r="B24481">
            <v>62175048537</v>
          </cell>
          <cell r="E24481" t="str">
            <v>2013</v>
          </cell>
          <cell r="N24481">
            <v>0</v>
          </cell>
        </row>
        <row r="24482">
          <cell r="B24482">
            <v>62175048537</v>
          </cell>
          <cell r="E24482" t="str">
            <v>2013</v>
          </cell>
          <cell r="N24482">
            <v>0</v>
          </cell>
        </row>
        <row r="24483">
          <cell r="B24483">
            <v>62175048537</v>
          </cell>
          <cell r="E24483" t="str">
            <v>2013</v>
          </cell>
          <cell r="N24483">
            <v>0</v>
          </cell>
        </row>
        <row r="24484">
          <cell r="B24484">
            <v>62175048537</v>
          </cell>
          <cell r="E24484" t="str">
            <v>2013</v>
          </cell>
          <cell r="N24484">
            <v>0</v>
          </cell>
        </row>
        <row r="24485">
          <cell r="B24485">
            <v>62175048537</v>
          </cell>
          <cell r="E24485" t="str">
            <v>2013</v>
          </cell>
          <cell r="N24485">
            <v>0</v>
          </cell>
        </row>
        <row r="24486">
          <cell r="B24486">
            <v>62175048537</v>
          </cell>
          <cell r="E24486" t="str">
            <v>2013</v>
          </cell>
          <cell r="N24486">
            <v>0</v>
          </cell>
        </row>
        <row r="24487">
          <cell r="B24487">
            <v>62175048537</v>
          </cell>
          <cell r="E24487" t="str">
            <v>2013</v>
          </cell>
          <cell r="N24487">
            <v>0</v>
          </cell>
        </row>
        <row r="24488">
          <cell r="B24488">
            <v>62175048537</v>
          </cell>
          <cell r="E24488" t="str">
            <v>2013</v>
          </cell>
          <cell r="N24488">
            <v>0</v>
          </cell>
        </row>
        <row r="24489">
          <cell r="B24489">
            <v>62175048537</v>
          </cell>
          <cell r="E24489" t="str">
            <v>2013</v>
          </cell>
          <cell r="N24489">
            <v>0</v>
          </cell>
        </row>
        <row r="24490">
          <cell r="B24490">
            <v>62175048537</v>
          </cell>
          <cell r="E24490" t="str">
            <v>2013</v>
          </cell>
          <cell r="N24490">
            <v>0</v>
          </cell>
        </row>
        <row r="24491">
          <cell r="B24491">
            <v>62175048537</v>
          </cell>
          <cell r="E24491" t="str">
            <v>2013</v>
          </cell>
          <cell r="N24491">
            <v>0</v>
          </cell>
        </row>
        <row r="24492">
          <cell r="B24492">
            <v>62175048537</v>
          </cell>
          <cell r="E24492" t="str">
            <v>2013</v>
          </cell>
          <cell r="N24492">
            <v>0</v>
          </cell>
        </row>
        <row r="24493">
          <cell r="B24493">
            <v>62175048537</v>
          </cell>
          <cell r="E24493" t="str">
            <v>2013</v>
          </cell>
          <cell r="N24493">
            <v>0</v>
          </cell>
        </row>
        <row r="24494">
          <cell r="B24494">
            <v>62175048537</v>
          </cell>
          <cell r="E24494" t="str">
            <v>2013</v>
          </cell>
          <cell r="N24494">
            <v>0</v>
          </cell>
        </row>
        <row r="24495">
          <cell r="B24495">
            <v>62175048537</v>
          </cell>
          <cell r="E24495" t="str">
            <v>2013</v>
          </cell>
          <cell r="N24495">
            <v>0</v>
          </cell>
        </row>
        <row r="24496">
          <cell r="B24496">
            <v>62175048537</v>
          </cell>
          <cell r="E24496" t="str">
            <v>2013</v>
          </cell>
          <cell r="N24496">
            <v>0</v>
          </cell>
        </row>
        <row r="24497">
          <cell r="B24497">
            <v>62175048537</v>
          </cell>
          <cell r="E24497" t="str">
            <v>2013</v>
          </cell>
          <cell r="N24497">
            <v>0</v>
          </cell>
        </row>
        <row r="24498">
          <cell r="B24498">
            <v>62175048537</v>
          </cell>
          <cell r="E24498" t="str">
            <v>2013</v>
          </cell>
          <cell r="N24498">
            <v>0</v>
          </cell>
        </row>
        <row r="24499">
          <cell r="B24499">
            <v>62175048537</v>
          </cell>
          <cell r="E24499" t="str">
            <v>2013</v>
          </cell>
          <cell r="N24499">
            <v>0</v>
          </cell>
        </row>
        <row r="24500">
          <cell r="B24500">
            <v>62175048537</v>
          </cell>
          <cell r="E24500" t="str">
            <v>2013</v>
          </cell>
          <cell r="N24500">
            <v>0</v>
          </cell>
        </row>
        <row r="24501">
          <cell r="B24501">
            <v>62175048537</v>
          </cell>
          <cell r="E24501" t="str">
            <v>2013</v>
          </cell>
          <cell r="N24501">
            <v>0</v>
          </cell>
        </row>
        <row r="24502">
          <cell r="B24502">
            <v>62175048537</v>
          </cell>
          <cell r="E24502" t="str">
            <v>2013</v>
          </cell>
          <cell r="N24502">
            <v>0</v>
          </cell>
        </row>
        <row r="24503">
          <cell r="B24503">
            <v>62175048537</v>
          </cell>
          <cell r="E24503" t="str">
            <v>2013</v>
          </cell>
          <cell r="N24503">
            <v>0</v>
          </cell>
        </row>
        <row r="24504">
          <cell r="B24504">
            <v>62175048537</v>
          </cell>
          <cell r="E24504" t="str">
            <v>2013</v>
          </cell>
          <cell r="N24504">
            <v>0</v>
          </cell>
        </row>
        <row r="24505">
          <cell r="B24505">
            <v>62175048537</v>
          </cell>
          <cell r="E24505" t="str">
            <v>2013</v>
          </cell>
          <cell r="N24505">
            <v>0</v>
          </cell>
        </row>
        <row r="24506">
          <cell r="B24506">
            <v>62175048537</v>
          </cell>
          <cell r="E24506" t="str">
            <v>2013</v>
          </cell>
          <cell r="N24506">
            <v>0</v>
          </cell>
        </row>
        <row r="24507">
          <cell r="B24507">
            <v>62175048537</v>
          </cell>
          <cell r="E24507" t="str">
            <v>2013</v>
          </cell>
          <cell r="N24507">
            <v>0</v>
          </cell>
        </row>
        <row r="24508">
          <cell r="B24508">
            <v>62175048537</v>
          </cell>
          <cell r="E24508" t="str">
            <v>2013</v>
          </cell>
          <cell r="N24508">
            <v>0</v>
          </cell>
        </row>
        <row r="24509">
          <cell r="B24509">
            <v>62175048537</v>
          </cell>
          <cell r="E24509" t="str">
            <v>2013</v>
          </cell>
          <cell r="N24509">
            <v>0</v>
          </cell>
        </row>
        <row r="24510">
          <cell r="B24510">
            <v>62175048537</v>
          </cell>
          <cell r="E24510" t="str">
            <v>2013</v>
          </cell>
          <cell r="N24510">
            <v>0</v>
          </cell>
        </row>
        <row r="24511">
          <cell r="B24511">
            <v>62175048537</v>
          </cell>
          <cell r="E24511" t="str">
            <v>2013</v>
          </cell>
          <cell r="N24511">
            <v>0</v>
          </cell>
        </row>
        <row r="24512">
          <cell r="B24512">
            <v>62175048537</v>
          </cell>
          <cell r="E24512" t="str">
            <v>2013</v>
          </cell>
          <cell r="N24512">
            <v>0</v>
          </cell>
        </row>
        <row r="24513">
          <cell r="B24513">
            <v>62175048537</v>
          </cell>
          <cell r="E24513" t="str">
            <v>2013</v>
          </cell>
          <cell r="N24513">
            <v>0</v>
          </cell>
        </row>
        <row r="24514">
          <cell r="B24514">
            <v>62175048537</v>
          </cell>
          <cell r="E24514" t="str">
            <v>2013</v>
          </cell>
          <cell r="N24514">
            <v>0</v>
          </cell>
        </row>
        <row r="24515">
          <cell r="B24515">
            <v>62175048537</v>
          </cell>
          <cell r="E24515" t="str">
            <v>2013</v>
          </cell>
          <cell r="N24515">
            <v>0</v>
          </cell>
        </row>
        <row r="24516">
          <cell r="B24516">
            <v>62175048537</v>
          </cell>
          <cell r="E24516" t="str">
            <v>2013</v>
          </cell>
          <cell r="N24516">
            <v>0</v>
          </cell>
        </row>
        <row r="24517">
          <cell r="B24517">
            <v>62175048537</v>
          </cell>
          <cell r="E24517" t="str">
            <v>2013</v>
          </cell>
          <cell r="N24517">
            <v>0</v>
          </cell>
        </row>
        <row r="24518">
          <cell r="B24518">
            <v>62175048537</v>
          </cell>
          <cell r="E24518" t="str">
            <v>2013</v>
          </cell>
          <cell r="N24518">
            <v>0</v>
          </cell>
        </row>
        <row r="24519">
          <cell r="B24519">
            <v>62175048537</v>
          </cell>
          <cell r="E24519" t="str">
            <v>2013</v>
          </cell>
          <cell r="N24519">
            <v>0</v>
          </cell>
        </row>
        <row r="24520">
          <cell r="B24520">
            <v>62175048537</v>
          </cell>
          <cell r="E24520" t="str">
            <v>2013</v>
          </cell>
          <cell r="N24520">
            <v>0</v>
          </cell>
        </row>
        <row r="24521">
          <cell r="B24521">
            <v>62175048537</v>
          </cell>
          <cell r="E24521" t="str">
            <v>2013</v>
          </cell>
          <cell r="N24521">
            <v>0</v>
          </cell>
        </row>
        <row r="24522">
          <cell r="B24522">
            <v>62175048537</v>
          </cell>
          <cell r="E24522" t="str">
            <v>2013</v>
          </cell>
          <cell r="N24522">
            <v>0</v>
          </cell>
        </row>
        <row r="24523">
          <cell r="B24523">
            <v>62175048537</v>
          </cell>
          <cell r="E24523" t="str">
            <v>2013</v>
          </cell>
          <cell r="N24523">
            <v>0</v>
          </cell>
        </row>
        <row r="24524">
          <cell r="B24524">
            <v>62175048537</v>
          </cell>
          <cell r="E24524" t="str">
            <v>2013</v>
          </cell>
          <cell r="N24524">
            <v>0</v>
          </cell>
        </row>
        <row r="24525">
          <cell r="B24525">
            <v>62175048537</v>
          </cell>
          <cell r="E24525" t="str">
            <v>2013</v>
          </cell>
          <cell r="N24525">
            <v>0</v>
          </cell>
        </row>
        <row r="24526">
          <cell r="B24526">
            <v>62175048537</v>
          </cell>
          <cell r="E24526" t="str">
            <v>2013</v>
          </cell>
          <cell r="N24526">
            <v>0</v>
          </cell>
        </row>
        <row r="24527">
          <cell r="B24527">
            <v>62175048537</v>
          </cell>
          <cell r="E24527" t="str">
            <v>2013</v>
          </cell>
          <cell r="N24527">
            <v>0</v>
          </cell>
        </row>
        <row r="24528">
          <cell r="B24528">
            <v>62175048537</v>
          </cell>
          <cell r="E24528" t="str">
            <v>2013</v>
          </cell>
          <cell r="N24528">
            <v>0</v>
          </cell>
        </row>
        <row r="24529">
          <cell r="B24529">
            <v>62175048537</v>
          </cell>
          <cell r="E24529" t="str">
            <v>2013</v>
          </cell>
          <cell r="N24529">
            <v>0</v>
          </cell>
        </row>
        <row r="24530">
          <cell r="B24530">
            <v>62175048537</v>
          </cell>
          <cell r="E24530" t="str">
            <v>2013</v>
          </cell>
          <cell r="N24530">
            <v>0</v>
          </cell>
        </row>
        <row r="24531">
          <cell r="B24531">
            <v>62175048537</v>
          </cell>
          <cell r="E24531" t="str">
            <v>2013</v>
          </cell>
          <cell r="N24531">
            <v>0</v>
          </cell>
        </row>
        <row r="24532">
          <cell r="B24532">
            <v>62175048537</v>
          </cell>
          <cell r="E24532" t="str">
            <v>2013</v>
          </cell>
          <cell r="N24532">
            <v>0</v>
          </cell>
        </row>
        <row r="24533">
          <cell r="B24533">
            <v>62175048537</v>
          </cell>
          <cell r="E24533" t="str">
            <v>2013</v>
          </cell>
          <cell r="N24533">
            <v>0</v>
          </cell>
        </row>
        <row r="24534">
          <cell r="B24534">
            <v>62175048537</v>
          </cell>
          <cell r="E24534" t="str">
            <v>2013</v>
          </cell>
          <cell r="N24534">
            <v>0</v>
          </cell>
        </row>
        <row r="24535">
          <cell r="B24535">
            <v>62175048537</v>
          </cell>
          <cell r="E24535" t="str">
            <v>2013</v>
          </cell>
          <cell r="N24535">
            <v>0</v>
          </cell>
        </row>
        <row r="24536">
          <cell r="B24536">
            <v>62175048537</v>
          </cell>
          <cell r="E24536" t="str">
            <v>2013</v>
          </cell>
          <cell r="N24536">
            <v>0</v>
          </cell>
        </row>
        <row r="24537">
          <cell r="B24537">
            <v>62175048537</v>
          </cell>
          <cell r="E24537" t="str">
            <v>2013</v>
          </cell>
          <cell r="N24537">
            <v>0</v>
          </cell>
        </row>
        <row r="24538">
          <cell r="B24538">
            <v>62175048537</v>
          </cell>
          <cell r="E24538" t="str">
            <v>2013</v>
          </cell>
          <cell r="N24538">
            <v>0</v>
          </cell>
        </row>
        <row r="24539">
          <cell r="B24539">
            <v>62175048537</v>
          </cell>
          <cell r="E24539" t="str">
            <v>2013</v>
          </cell>
          <cell r="N24539">
            <v>0</v>
          </cell>
        </row>
        <row r="24540">
          <cell r="B24540">
            <v>62175048537</v>
          </cell>
          <cell r="E24540" t="str">
            <v>2013</v>
          </cell>
          <cell r="N24540">
            <v>0</v>
          </cell>
        </row>
        <row r="24541">
          <cell r="B24541">
            <v>62175048537</v>
          </cell>
          <cell r="E24541" t="str">
            <v>2013</v>
          </cell>
          <cell r="N24541">
            <v>0</v>
          </cell>
        </row>
        <row r="24542">
          <cell r="B24542">
            <v>62175048537</v>
          </cell>
          <cell r="E24542" t="str">
            <v>2013</v>
          </cell>
          <cell r="N24542">
            <v>0</v>
          </cell>
        </row>
        <row r="24543">
          <cell r="B24543">
            <v>62175048537</v>
          </cell>
          <cell r="E24543" t="str">
            <v>2013</v>
          </cell>
          <cell r="N24543">
            <v>0</v>
          </cell>
        </row>
        <row r="24544">
          <cell r="B24544">
            <v>62175048537</v>
          </cell>
          <cell r="E24544" t="str">
            <v>2013</v>
          </cell>
          <cell r="N24544">
            <v>0</v>
          </cell>
        </row>
        <row r="24545">
          <cell r="B24545">
            <v>62175048537</v>
          </cell>
          <cell r="E24545" t="str">
            <v>2013</v>
          </cell>
          <cell r="N24545">
            <v>0</v>
          </cell>
        </row>
        <row r="24546">
          <cell r="B24546">
            <v>62175048537</v>
          </cell>
          <cell r="E24546" t="str">
            <v>2013</v>
          </cell>
          <cell r="N24546">
            <v>0</v>
          </cell>
        </row>
        <row r="24547">
          <cell r="B24547">
            <v>62175048537</v>
          </cell>
          <cell r="E24547" t="str">
            <v>2013</v>
          </cell>
          <cell r="N24547">
            <v>0</v>
          </cell>
        </row>
        <row r="24548">
          <cell r="B24548">
            <v>62175048537</v>
          </cell>
          <cell r="E24548" t="str">
            <v>2013</v>
          </cell>
          <cell r="N24548">
            <v>0</v>
          </cell>
        </row>
        <row r="24549">
          <cell r="B24549">
            <v>62175048537</v>
          </cell>
          <cell r="E24549" t="str">
            <v>2013</v>
          </cell>
          <cell r="N24549">
            <v>0</v>
          </cell>
        </row>
        <row r="24550">
          <cell r="B24550">
            <v>62175048537</v>
          </cell>
          <cell r="E24550" t="str">
            <v>2013</v>
          </cell>
          <cell r="N24550">
            <v>0</v>
          </cell>
        </row>
        <row r="24551">
          <cell r="B24551">
            <v>62175048537</v>
          </cell>
          <cell r="E24551" t="str">
            <v>2013</v>
          </cell>
          <cell r="N24551">
            <v>0</v>
          </cell>
        </row>
        <row r="24552">
          <cell r="B24552">
            <v>62175048537</v>
          </cell>
          <cell r="E24552" t="str">
            <v>2013</v>
          </cell>
          <cell r="N24552">
            <v>0</v>
          </cell>
        </row>
        <row r="24553">
          <cell r="B24553">
            <v>62175048537</v>
          </cell>
          <cell r="E24553" t="str">
            <v>2013</v>
          </cell>
          <cell r="N24553">
            <v>0</v>
          </cell>
        </row>
        <row r="24554">
          <cell r="B24554">
            <v>62175048537</v>
          </cell>
          <cell r="E24554" t="str">
            <v>2013</v>
          </cell>
          <cell r="N24554">
            <v>0</v>
          </cell>
        </row>
        <row r="24555">
          <cell r="B24555">
            <v>62175048537</v>
          </cell>
          <cell r="E24555" t="str">
            <v>2013</v>
          </cell>
          <cell r="N24555">
            <v>0</v>
          </cell>
        </row>
        <row r="24556">
          <cell r="B24556">
            <v>62175048537</v>
          </cell>
          <cell r="E24556" t="str">
            <v>2013</v>
          </cell>
          <cell r="N24556">
            <v>0</v>
          </cell>
        </row>
        <row r="24557">
          <cell r="B24557">
            <v>62175048537</v>
          </cell>
          <cell r="E24557" t="str">
            <v>2013</v>
          </cell>
          <cell r="N24557">
            <v>0</v>
          </cell>
        </row>
        <row r="24558">
          <cell r="B24558">
            <v>62175048537</v>
          </cell>
          <cell r="E24558" t="str">
            <v>2013</v>
          </cell>
          <cell r="N24558">
            <v>0</v>
          </cell>
        </row>
        <row r="24559">
          <cell r="B24559">
            <v>62175048537</v>
          </cell>
          <cell r="E24559" t="str">
            <v>2013</v>
          </cell>
          <cell r="N24559">
            <v>0</v>
          </cell>
        </row>
        <row r="24560">
          <cell r="B24560">
            <v>62175048537</v>
          </cell>
          <cell r="E24560" t="str">
            <v>2013</v>
          </cell>
          <cell r="N24560">
            <v>0</v>
          </cell>
        </row>
        <row r="24561">
          <cell r="B24561">
            <v>62175048537</v>
          </cell>
          <cell r="E24561" t="str">
            <v>2013</v>
          </cell>
          <cell r="N24561">
            <v>0</v>
          </cell>
        </row>
        <row r="24562">
          <cell r="B24562">
            <v>62175048537</v>
          </cell>
          <cell r="E24562" t="str">
            <v>2013</v>
          </cell>
          <cell r="N24562">
            <v>0</v>
          </cell>
        </row>
        <row r="24563">
          <cell r="B24563">
            <v>62175048537</v>
          </cell>
          <cell r="E24563" t="str">
            <v>2013</v>
          </cell>
          <cell r="N24563">
            <v>0</v>
          </cell>
        </row>
        <row r="24564">
          <cell r="B24564">
            <v>62175048537</v>
          </cell>
          <cell r="E24564" t="str">
            <v>2013</v>
          </cell>
          <cell r="N24564">
            <v>0</v>
          </cell>
        </row>
        <row r="24565">
          <cell r="B24565">
            <v>62175048537</v>
          </cell>
          <cell r="E24565" t="str">
            <v>2013</v>
          </cell>
          <cell r="N24565">
            <v>0</v>
          </cell>
        </row>
        <row r="24566">
          <cell r="B24566">
            <v>62175048537</v>
          </cell>
          <cell r="E24566" t="str">
            <v>2013</v>
          </cell>
          <cell r="N24566">
            <v>0</v>
          </cell>
        </row>
        <row r="24567">
          <cell r="B24567">
            <v>62175048537</v>
          </cell>
          <cell r="E24567" t="str">
            <v>2013</v>
          </cell>
          <cell r="N24567">
            <v>0</v>
          </cell>
        </row>
        <row r="24568">
          <cell r="B24568">
            <v>62175048537</v>
          </cell>
          <cell r="E24568" t="str">
            <v>2013</v>
          </cell>
          <cell r="N24568">
            <v>0</v>
          </cell>
        </row>
        <row r="24569">
          <cell r="B24569">
            <v>62175048537</v>
          </cell>
          <cell r="E24569" t="str">
            <v>2013</v>
          </cell>
          <cell r="N24569">
            <v>0</v>
          </cell>
        </row>
        <row r="24570">
          <cell r="B24570">
            <v>62175048537</v>
          </cell>
          <cell r="E24570" t="str">
            <v>2013</v>
          </cell>
          <cell r="N24570">
            <v>0</v>
          </cell>
        </row>
        <row r="24571">
          <cell r="B24571">
            <v>62175048537</v>
          </cell>
          <cell r="E24571" t="str">
            <v>2013</v>
          </cell>
          <cell r="N24571">
            <v>0</v>
          </cell>
        </row>
        <row r="24572">
          <cell r="B24572">
            <v>62175048537</v>
          </cell>
          <cell r="E24572" t="str">
            <v>2013</v>
          </cell>
          <cell r="N24572">
            <v>0</v>
          </cell>
        </row>
        <row r="24573">
          <cell r="B24573">
            <v>62175048537</v>
          </cell>
          <cell r="E24573" t="str">
            <v>2013</v>
          </cell>
          <cell r="N24573">
            <v>0</v>
          </cell>
        </row>
        <row r="24574">
          <cell r="B24574">
            <v>62175048537</v>
          </cell>
          <cell r="E24574" t="str">
            <v>2013</v>
          </cell>
          <cell r="N24574">
            <v>0</v>
          </cell>
        </row>
        <row r="24575">
          <cell r="B24575">
            <v>62175048537</v>
          </cell>
          <cell r="E24575" t="str">
            <v>2013</v>
          </cell>
          <cell r="N24575">
            <v>0</v>
          </cell>
        </row>
        <row r="24576">
          <cell r="B24576">
            <v>62175048537</v>
          </cell>
          <cell r="E24576" t="str">
            <v>2013</v>
          </cell>
          <cell r="N24576">
            <v>0</v>
          </cell>
        </row>
        <row r="24577">
          <cell r="B24577">
            <v>62175048537</v>
          </cell>
          <cell r="E24577" t="str">
            <v>2013</v>
          </cell>
          <cell r="N24577">
            <v>0</v>
          </cell>
        </row>
        <row r="24578">
          <cell r="B24578">
            <v>62175048537</v>
          </cell>
          <cell r="E24578" t="str">
            <v>2013</v>
          </cell>
          <cell r="N24578">
            <v>0</v>
          </cell>
        </row>
        <row r="24579">
          <cell r="B24579">
            <v>62175048537</v>
          </cell>
          <cell r="E24579" t="str">
            <v>2013</v>
          </cell>
          <cell r="N24579">
            <v>0</v>
          </cell>
        </row>
        <row r="24580">
          <cell r="B24580">
            <v>62175048537</v>
          </cell>
          <cell r="E24580" t="str">
            <v>2013</v>
          </cell>
          <cell r="N24580">
            <v>0</v>
          </cell>
        </row>
        <row r="24581">
          <cell r="B24581">
            <v>62175048537</v>
          </cell>
          <cell r="E24581" t="str">
            <v>2013</v>
          </cell>
          <cell r="N24581">
            <v>0</v>
          </cell>
        </row>
        <row r="24582">
          <cell r="B24582">
            <v>62175048537</v>
          </cell>
          <cell r="E24582" t="str">
            <v>2013</v>
          </cell>
          <cell r="N24582">
            <v>0</v>
          </cell>
        </row>
        <row r="24583">
          <cell r="B24583">
            <v>62175048537</v>
          </cell>
          <cell r="E24583" t="str">
            <v>2013</v>
          </cell>
          <cell r="N24583">
            <v>0</v>
          </cell>
        </row>
        <row r="24584">
          <cell r="B24584">
            <v>62175048537</v>
          </cell>
          <cell r="E24584" t="str">
            <v>2013</v>
          </cell>
          <cell r="N24584">
            <v>0</v>
          </cell>
        </row>
        <row r="24585">
          <cell r="B24585">
            <v>62175048537</v>
          </cell>
          <cell r="E24585" t="str">
            <v>2013</v>
          </cell>
          <cell r="N24585">
            <v>0</v>
          </cell>
        </row>
        <row r="24586">
          <cell r="B24586">
            <v>62175048537</v>
          </cell>
          <cell r="E24586" t="str">
            <v>2013</v>
          </cell>
          <cell r="N24586">
            <v>0</v>
          </cell>
        </row>
        <row r="24587">
          <cell r="B24587">
            <v>62175048537</v>
          </cell>
          <cell r="E24587" t="str">
            <v>2013</v>
          </cell>
          <cell r="N24587">
            <v>0</v>
          </cell>
        </row>
        <row r="24588">
          <cell r="B24588">
            <v>62175048537</v>
          </cell>
          <cell r="E24588" t="str">
            <v>2013</v>
          </cell>
          <cell r="N24588">
            <v>0</v>
          </cell>
        </row>
        <row r="24589">
          <cell r="B24589">
            <v>62175048537</v>
          </cell>
          <cell r="E24589" t="str">
            <v>2013</v>
          </cell>
          <cell r="N24589">
            <v>0</v>
          </cell>
        </row>
        <row r="24590">
          <cell r="B24590">
            <v>62175048537</v>
          </cell>
          <cell r="E24590" t="str">
            <v>2013</v>
          </cell>
          <cell r="N24590">
            <v>0</v>
          </cell>
        </row>
        <row r="24591">
          <cell r="B24591">
            <v>62175048537</v>
          </cell>
          <cell r="E24591" t="str">
            <v>2013</v>
          </cell>
          <cell r="N24591">
            <v>0</v>
          </cell>
        </row>
        <row r="24592">
          <cell r="B24592">
            <v>62175048537</v>
          </cell>
          <cell r="E24592" t="str">
            <v>2013</v>
          </cell>
          <cell r="N24592">
            <v>0</v>
          </cell>
        </row>
        <row r="24593">
          <cell r="B24593">
            <v>62175048537</v>
          </cell>
          <cell r="E24593" t="str">
            <v>2013</v>
          </cell>
          <cell r="N24593">
            <v>0</v>
          </cell>
        </row>
        <row r="24594">
          <cell r="B24594">
            <v>62175048537</v>
          </cell>
          <cell r="E24594" t="str">
            <v>2013</v>
          </cell>
          <cell r="N24594">
            <v>0</v>
          </cell>
        </row>
        <row r="24595">
          <cell r="B24595">
            <v>62175048537</v>
          </cell>
          <cell r="E24595" t="str">
            <v>2013</v>
          </cell>
          <cell r="N24595">
            <v>0</v>
          </cell>
        </row>
        <row r="24596">
          <cell r="B24596">
            <v>62175048537</v>
          </cell>
          <cell r="E24596" t="str">
            <v>2013</v>
          </cell>
          <cell r="N24596">
            <v>0</v>
          </cell>
        </row>
        <row r="24597">
          <cell r="B24597">
            <v>62175048537</v>
          </cell>
          <cell r="E24597" t="str">
            <v>2013</v>
          </cell>
          <cell r="N24597">
            <v>0</v>
          </cell>
        </row>
        <row r="24598">
          <cell r="B24598">
            <v>62175048537</v>
          </cell>
          <cell r="E24598" t="str">
            <v>2013</v>
          </cell>
          <cell r="N24598">
            <v>0</v>
          </cell>
        </row>
        <row r="24599">
          <cell r="B24599">
            <v>62175048537</v>
          </cell>
          <cell r="E24599" t="str">
            <v>2013</v>
          </cell>
          <cell r="N24599">
            <v>0</v>
          </cell>
        </row>
        <row r="24600">
          <cell r="B24600">
            <v>62175048537</v>
          </cell>
          <cell r="E24600" t="str">
            <v>2013</v>
          </cell>
          <cell r="N24600">
            <v>0</v>
          </cell>
        </row>
        <row r="24601">
          <cell r="B24601">
            <v>62175048537</v>
          </cell>
          <cell r="E24601" t="str">
            <v>2013</v>
          </cell>
          <cell r="N24601">
            <v>0</v>
          </cell>
        </row>
        <row r="24602">
          <cell r="B24602">
            <v>62175048537</v>
          </cell>
          <cell r="E24602" t="str">
            <v>2013</v>
          </cell>
          <cell r="N24602">
            <v>0</v>
          </cell>
        </row>
        <row r="24603">
          <cell r="B24603">
            <v>62175048537</v>
          </cell>
          <cell r="E24603" t="str">
            <v>2013</v>
          </cell>
          <cell r="N24603">
            <v>0</v>
          </cell>
        </row>
        <row r="24604">
          <cell r="B24604">
            <v>62175048537</v>
          </cell>
          <cell r="E24604" t="str">
            <v>2013</v>
          </cell>
          <cell r="N24604">
            <v>0</v>
          </cell>
        </row>
        <row r="24605">
          <cell r="B24605">
            <v>62175048537</v>
          </cell>
          <cell r="E24605" t="str">
            <v>2013</v>
          </cell>
          <cell r="N24605">
            <v>0</v>
          </cell>
        </row>
        <row r="24606">
          <cell r="B24606">
            <v>62175048537</v>
          </cell>
          <cell r="E24606" t="str">
            <v>2013</v>
          </cell>
          <cell r="N24606">
            <v>0</v>
          </cell>
        </row>
        <row r="24607">
          <cell r="B24607">
            <v>62175048537</v>
          </cell>
          <cell r="E24607" t="str">
            <v>2013</v>
          </cell>
          <cell r="N24607">
            <v>0</v>
          </cell>
        </row>
        <row r="24608">
          <cell r="B24608">
            <v>62175048537</v>
          </cell>
          <cell r="E24608" t="str">
            <v>2013</v>
          </cell>
          <cell r="N24608">
            <v>0</v>
          </cell>
        </row>
        <row r="24609">
          <cell r="B24609">
            <v>62175048537</v>
          </cell>
          <cell r="E24609" t="str">
            <v>2013</v>
          </cell>
          <cell r="N24609">
            <v>0</v>
          </cell>
        </row>
        <row r="24610">
          <cell r="B24610">
            <v>62175048537</v>
          </cell>
          <cell r="E24610" t="str">
            <v>2013</v>
          </cell>
          <cell r="N24610">
            <v>0</v>
          </cell>
        </row>
        <row r="24611">
          <cell r="B24611">
            <v>62175048537</v>
          </cell>
          <cell r="E24611" t="str">
            <v>2013</v>
          </cell>
          <cell r="N24611">
            <v>0</v>
          </cell>
        </row>
        <row r="24612">
          <cell r="B24612">
            <v>62175048537</v>
          </cell>
          <cell r="E24612" t="str">
            <v>2013</v>
          </cell>
          <cell r="N24612">
            <v>0</v>
          </cell>
        </row>
        <row r="24613">
          <cell r="B24613">
            <v>62175048537</v>
          </cell>
          <cell r="E24613" t="str">
            <v>2013</v>
          </cell>
          <cell r="N24613">
            <v>0</v>
          </cell>
        </row>
        <row r="24614">
          <cell r="B24614">
            <v>62175048537</v>
          </cell>
          <cell r="E24614" t="str">
            <v>2013</v>
          </cell>
          <cell r="N24614">
            <v>0</v>
          </cell>
        </row>
        <row r="24615">
          <cell r="B24615">
            <v>62175048537</v>
          </cell>
          <cell r="E24615" t="str">
            <v>2013</v>
          </cell>
          <cell r="N24615">
            <v>0</v>
          </cell>
        </row>
        <row r="24616">
          <cell r="B24616">
            <v>62175048537</v>
          </cell>
          <cell r="E24616" t="str">
            <v>2013</v>
          </cell>
          <cell r="N24616">
            <v>0</v>
          </cell>
        </row>
        <row r="24617">
          <cell r="B24617">
            <v>62175048537</v>
          </cell>
          <cell r="E24617" t="str">
            <v>2013</v>
          </cell>
          <cell r="N24617">
            <v>0</v>
          </cell>
        </row>
        <row r="24618">
          <cell r="B24618">
            <v>62175048537</v>
          </cell>
          <cell r="E24618" t="str">
            <v>2013</v>
          </cell>
          <cell r="N24618">
            <v>0</v>
          </cell>
        </row>
        <row r="24619">
          <cell r="B24619">
            <v>62175048537</v>
          </cell>
          <cell r="E24619" t="str">
            <v>2013</v>
          </cell>
          <cell r="N24619">
            <v>0</v>
          </cell>
        </row>
        <row r="24620">
          <cell r="B24620">
            <v>62175048537</v>
          </cell>
          <cell r="E24620" t="str">
            <v>2013</v>
          </cell>
          <cell r="N24620">
            <v>0</v>
          </cell>
        </row>
        <row r="24621">
          <cell r="B24621">
            <v>62175048537</v>
          </cell>
          <cell r="E24621" t="str">
            <v>2013</v>
          </cell>
          <cell r="N24621">
            <v>0</v>
          </cell>
        </row>
        <row r="24622">
          <cell r="B24622">
            <v>62175048537</v>
          </cell>
          <cell r="E24622" t="str">
            <v>2013</v>
          </cell>
          <cell r="N24622">
            <v>0</v>
          </cell>
        </row>
        <row r="24623">
          <cell r="B24623">
            <v>62175048537</v>
          </cell>
          <cell r="E24623" t="str">
            <v>2013</v>
          </cell>
          <cell r="N24623">
            <v>0</v>
          </cell>
        </row>
        <row r="24624">
          <cell r="B24624">
            <v>62175048537</v>
          </cell>
          <cell r="E24624" t="str">
            <v>2013</v>
          </cell>
          <cell r="N24624">
            <v>0</v>
          </cell>
        </row>
        <row r="24625">
          <cell r="B24625">
            <v>62175048537</v>
          </cell>
          <cell r="E24625" t="str">
            <v>2013</v>
          </cell>
          <cell r="N24625">
            <v>0</v>
          </cell>
        </row>
        <row r="24626">
          <cell r="B24626">
            <v>62175048537</v>
          </cell>
          <cell r="E24626" t="str">
            <v>2013</v>
          </cell>
          <cell r="N24626">
            <v>0</v>
          </cell>
        </row>
        <row r="24627">
          <cell r="B24627">
            <v>62175048537</v>
          </cell>
          <cell r="E24627" t="str">
            <v>2013</v>
          </cell>
          <cell r="N24627">
            <v>0</v>
          </cell>
        </row>
        <row r="24628">
          <cell r="B24628">
            <v>62175048537</v>
          </cell>
          <cell r="E24628" t="str">
            <v>2013</v>
          </cell>
          <cell r="N24628">
            <v>0</v>
          </cell>
        </row>
        <row r="24629">
          <cell r="B24629">
            <v>62175048537</v>
          </cell>
          <cell r="E24629" t="str">
            <v>2013</v>
          </cell>
          <cell r="N24629">
            <v>0</v>
          </cell>
        </row>
        <row r="24630">
          <cell r="B24630">
            <v>62175048537</v>
          </cell>
          <cell r="E24630" t="str">
            <v>2013</v>
          </cell>
          <cell r="N24630">
            <v>0</v>
          </cell>
        </row>
        <row r="24631">
          <cell r="B24631">
            <v>62175048537</v>
          </cell>
          <cell r="E24631" t="str">
            <v>2013</v>
          </cell>
          <cell r="N24631">
            <v>0</v>
          </cell>
        </row>
        <row r="24632">
          <cell r="B24632">
            <v>62175048537</v>
          </cell>
          <cell r="E24632" t="str">
            <v>2013</v>
          </cell>
          <cell r="N24632">
            <v>0</v>
          </cell>
        </row>
        <row r="24633">
          <cell r="B24633">
            <v>62175048537</v>
          </cell>
          <cell r="E24633" t="str">
            <v>2013</v>
          </cell>
          <cell r="N24633">
            <v>0</v>
          </cell>
        </row>
        <row r="24634">
          <cell r="B24634">
            <v>62175048537</v>
          </cell>
          <cell r="E24634" t="str">
            <v>2013</v>
          </cell>
          <cell r="N24634">
            <v>0</v>
          </cell>
        </row>
        <row r="24635">
          <cell r="B24635">
            <v>62175048537</v>
          </cell>
          <cell r="E24635" t="str">
            <v>2013</v>
          </cell>
          <cell r="N24635">
            <v>0</v>
          </cell>
        </row>
        <row r="24636">
          <cell r="B24636">
            <v>62175048537</v>
          </cell>
          <cell r="E24636" t="str">
            <v>2013</v>
          </cell>
          <cell r="N24636">
            <v>0</v>
          </cell>
        </row>
        <row r="24637">
          <cell r="B24637">
            <v>62175048537</v>
          </cell>
          <cell r="E24637" t="str">
            <v>2013</v>
          </cell>
          <cell r="N24637">
            <v>0</v>
          </cell>
        </row>
        <row r="24638">
          <cell r="B24638">
            <v>62175048537</v>
          </cell>
          <cell r="E24638" t="str">
            <v>2013</v>
          </cell>
          <cell r="N24638">
            <v>0</v>
          </cell>
        </row>
        <row r="24639">
          <cell r="B24639">
            <v>62175048537</v>
          </cell>
          <cell r="E24639" t="str">
            <v>2013</v>
          </cell>
          <cell r="N24639">
            <v>0</v>
          </cell>
        </row>
        <row r="24640">
          <cell r="B24640">
            <v>62175048537</v>
          </cell>
          <cell r="E24640" t="str">
            <v>2013</v>
          </cell>
          <cell r="N24640">
            <v>0</v>
          </cell>
        </row>
        <row r="24641">
          <cell r="B24641">
            <v>62175048537</v>
          </cell>
          <cell r="E24641" t="str">
            <v>2013</v>
          </cell>
          <cell r="N24641">
            <v>0</v>
          </cell>
        </row>
        <row r="24642">
          <cell r="B24642">
            <v>62175048537</v>
          </cell>
          <cell r="E24642" t="str">
            <v>2013</v>
          </cell>
          <cell r="N24642">
            <v>0</v>
          </cell>
        </row>
        <row r="24643">
          <cell r="B24643">
            <v>62175048537</v>
          </cell>
          <cell r="E24643" t="str">
            <v>2013</v>
          </cell>
          <cell r="N24643">
            <v>0</v>
          </cell>
        </row>
        <row r="24644">
          <cell r="B24644">
            <v>62175048537</v>
          </cell>
          <cell r="E24644" t="str">
            <v>2013</v>
          </cell>
          <cell r="N24644">
            <v>0</v>
          </cell>
        </row>
        <row r="24645">
          <cell r="B24645">
            <v>62175048537</v>
          </cell>
          <cell r="E24645" t="str">
            <v>2013</v>
          </cell>
          <cell r="N24645">
            <v>0</v>
          </cell>
        </row>
        <row r="24646">
          <cell r="B24646">
            <v>62175048537</v>
          </cell>
          <cell r="E24646" t="str">
            <v>2013</v>
          </cell>
          <cell r="N24646">
            <v>0</v>
          </cell>
        </row>
        <row r="24647">
          <cell r="B24647">
            <v>62175048537</v>
          </cell>
          <cell r="E24647" t="str">
            <v>2013</v>
          </cell>
          <cell r="N24647">
            <v>0</v>
          </cell>
        </row>
        <row r="24648">
          <cell r="B24648">
            <v>62175048537</v>
          </cell>
          <cell r="E24648" t="str">
            <v>2013</v>
          </cell>
          <cell r="N24648">
            <v>0</v>
          </cell>
        </row>
        <row r="24649">
          <cell r="B24649">
            <v>62175048537</v>
          </cell>
          <cell r="E24649" t="str">
            <v>2013</v>
          </cell>
          <cell r="N24649">
            <v>0</v>
          </cell>
        </row>
        <row r="24650">
          <cell r="B24650">
            <v>62175048537</v>
          </cell>
          <cell r="E24650" t="str">
            <v>2013</v>
          </cell>
          <cell r="N24650">
            <v>0</v>
          </cell>
        </row>
        <row r="24651">
          <cell r="B24651">
            <v>62175048537</v>
          </cell>
          <cell r="E24651" t="str">
            <v>2013</v>
          </cell>
          <cell r="N24651">
            <v>0</v>
          </cell>
        </row>
        <row r="24652">
          <cell r="B24652">
            <v>62175048537</v>
          </cell>
          <cell r="E24652" t="str">
            <v>2013</v>
          </cell>
          <cell r="N24652">
            <v>0</v>
          </cell>
        </row>
        <row r="24653">
          <cell r="B24653">
            <v>62175048537</v>
          </cell>
          <cell r="E24653" t="str">
            <v>2013</v>
          </cell>
          <cell r="N24653">
            <v>0</v>
          </cell>
        </row>
        <row r="24654">
          <cell r="B24654">
            <v>62175048537</v>
          </cell>
          <cell r="E24654" t="str">
            <v>2013</v>
          </cell>
          <cell r="N24654">
            <v>0</v>
          </cell>
        </row>
        <row r="24655">
          <cell r="B24655">
            <v>62175048537</v>
          </cell>
          <cell r="E24655" t="str">
            <v>2014</v>
          </cell>
          <cell r="N24655">
            <v>0</v>
          </cell>
        </row>
        <row r="24656">
          <cell r="B24656">
            <v>62175048537</v>
          </cell>
          <cell r="E24656" t="str">
            <v>2014</v>
          </cell>
          <cell r="N24656">
            <v>0</v>
          </cell>
        </row>
        <row r="24657">
          <cell r="B24657">
            <v>62175048537</v>
          </cell>
          <cell r="E24657" t="str">
            <v>2014</v>
          </cell>
          <cell r="N24657">
            <v>0</v>
          </cell>
        </row>
        <row r="24658">
          <cell r="B24658">
            <v>62175048537</v>
          </cell>
          <cell r="E24658" t="str">
            <v>2014</v>
          </cell>
          <cell r="N24658">
            <v>0</v>
          </cell>
        </row>
        <row r="24659">
          <cell r="B24659">
            <v>62175048537</v>
          </cell>
          <cell r="E24659" t="str">
            <v>2014</v>
          </cell>
          <cell r="N24659">
            <v>0</v>
          </cell>
        </row>
        <row r="24660">
          <cell r="B24660">
            <v>62175048537</v>
          </cell>
          <cell r="E24660" t="str">
            <v>2014</v>
          </cell>
          <cell r="N24660">
            <v>0</v>
          </cell>
        </row>
        <row r="24661">
          <cell r="B24661">
            <v>62175048537</v>
          </cell>
          <cell r="E24661" t="str">
            <v>2014</v>
          </cell>
          <cell r="N24661">
            <v>0</v>
          </cell>
        </row>
        <row r="24662">
          <cell r="B24662">
            <v>62175048537</v>
          </cell>
          <cell r="E24662" t="str">
            <v>2014</v>
          </cell>
          <cell r="N24662">
            <v>0</v>
          </cell>
        </row>
        <row r="24663">
          <cell r="B24663">
            <v>62175048537</v>
          </cell>
          <cell r="E24663" t="str">
            <v>2014</v>
          </cell>
          <cell r="N24663">
            <v>0</v>
          </cell>
        </row>
        <row r="24664">
          <cell r="B24664">
            <v>62175048537</v>
          </cell>
          <cell r="E24664" t="str">
            <v>2014</v>
          </cell>
          <cell r="N24664">
            <v>0</v>
          </cell>
        </row>
        <row r="24665">
          <cell r="B24665">
            <v>62175048537</v>
          </cell>
          <cell r="E24665" t="str">
            <v>2014</v>
          </cell>
          <cell r="N24665">
            <v>0</v>
          </cell>
        </row>
        <row r="24666">
          <cell r="B24666">
            <v>62175048537</v>
          </cell>
          <cell r="E24666" t="str">
            <v>2014</v>
          </cell>
          <cell r="N24666">
            <v>0</v>
          </cell>
        </row>
        <row r="24667">
          <cell r="B24667">
            <v>62175048537</v>
          </cell>
          <cell r="E24667" t="str">
            <v>2014</v>
          </cell>
          <cell r="N24667">
            <v>0</v>
          </cell>
        </row>
        <row r="24668">
          <cell r="B24668">
            <v>62175048537</v>
          </cell>
          <cell r="E24668" t="str">
            <v>2014</v>
          </cell>
          <cell r="N24668">
            <v>0</v>
          </cell>
        </row>
        <row r="24669">
          <cell r="B24669">
            <v>62175048537</v>
          </cell>
          <cell r="E24669" t="str">
            <v>2014</v>
          </cell>
          <cell r="N24669">
            <v>0</v>
          </cell>
        </row>
        <row r="24670">
          <cell r="B24670">
            <v>62175048537</v>
          </cell>
          <cell r="E24670" t="str">
            <v>2014</v>
          </cell>
          <cell r="N24670">
            <v>0</v>
          </cell>
        </row>
        <row r="24671">
          <cell r="B24671">
            <v>62175048537</v>
          </cell>
          <cell r="E24671" t="str">
            <v>2014</v>
          </cell>
          <cell r="N24671">
            <v>0</v>
          </cell>
        </row>
        <row r="24672">
          <cell r="B24672">
            <v>62175048537</v>
          </cell>
          <cell r="E24672" t="str">
            <v>2014</v>
          </cell>
          <cell r="N24672">
            <v>0</v>
          </cell>
        </row>
        <row r="24673">
          <cell r="B24673">
            <v>62175048537</v>
          </cell>
          <cell r="E24673" t="str">
            <v>2014</v>
          </cell>
          <cell r="N24673">
            <v>0</v>
          </cell>
        </row>
        <row r="24674">
          <cell r="B24674">
            <v>62175048537</v>
          </cell>
          <cell r="E24674" t="str">
            <v>2014</v>
          </cell>
          <cell r="N24674">
            <v>0</v>
          </cell>
        </row>
        <row r="24675">
          <cell r="B24675">
            <v>62175048537</v>
          </cell>
          <cell r="E24675" t="str">
            <v>2014</v>
          </cell>
          <cell r="N24675">
            <v>0</v>
          </cell>
        </row>
        <row r="24676">
          <cell r="B24676">
            <v>62175048537</v>
          </cell>
          <cell r="E24676" t="str">
            <v>2014</v>
          </cell>
          <cell r="N24676">
            <v>0</v>
          </cell>
        </row>
        <row r="24677">
          <cell r="B24677">
            <v>62175048537</v>
          </cell>
          <cell r="E24677" t="str">
            <v>2014</v>
          </cell>
          <cell r="N24677">
            <v>0</v>
          </cell>
        </row>
        <row r="24678">
          <cell r="B24678">
            <v>62175048537</v>
          </cell>
          <cell r="E24678" t="str">
            <v>2014</v>
          </cell>
          <cell r="N24678">
            <v>0</v>
          </cell>
        </row>
        <row r="24679">
          <cell r="B24679">
            <v>62175048537</v>
          </cell>
          <cell r="E24679" t="str">
            <v>2014</v>
          </cell>
          <cell r="N24679">
            <v>0</v>
          </cell>
        </row>
        <row r="24680">
          <cell r="B24680">
            <v>62175048537</v>
          </cell>
          <cell r="E24680" t="str">
            <v>2014</v>
          </cell>
          <cell r="N24680">
            <v>0</v>
          </cell>
        </row>
        <row r="24681">
          <cell r="B24681">
            <v>62175048537</v>
          </cell>
          <cell r="E24681" t="str">
            <v>2014</v>
          </cell>
          <cell r="N24681">
            <v>0</v>
          </cell>
        </row>
        <row r="24682">
          <cell r="B24682">
            <v>62175048537</v>
          </cell>
          <cell r="E24682" t="str">
            <v>2014</v>
          </cell>
          <cell r="N24682">
            <v>0</v>
          </cell>
        </row>
        <row r="24683">
          <cell r="B24683">
            <v>62175048537</v>
          </cell>
          <cell r="E24683" t="str">
            <v>2014</v>
          </cell>
          <cell r="N24683">
            <v>0</v>
          </cell>
        </row>
        <row r="24684">
          <cell r="B24684">
            <v>62175048537</v>
          </cell>
          <cell r="E24684" t="str">
            <v>2014</v>
          </cell>
          <cell r="N24684">
            <v>0</v>
          </cell>
        </row>
        <row r="24685">
          <cell r="B24685">
            <v>62175048537</v>
          </cell>
          <cell r="E24685" t="str">
            <v>2014</v>
          </cell>
          <cell r="N24685">
            <v>0</v>
          </cell>
        </row>
        <row r="24686">
          <cell r="B24686">
            <v>62175048537</v>
          </cell>
          <cell r="E24686" t="str">
            <v>2014</v>
          </cell>
          <cell r="N24686">
            <v>0</v>
          </cell>
        </row>
        <row r="24687">
          <cell r="B24687">
            <v>62175048537</v>
          </cell>
          <cell r="E24687" t="str">
            <v>2014</v>
          </cell>
          <cell r="N24687">
            <v>0</v>
          </cell>
        </row>
        <row r="24688">
          <cell r="B24688">
            <v>62175048537</v>
          </cell>
          <cell r="E24688" t="str">
            <v>2014</v>
          </cell>
          <cell r="N24688">
            <v>0</v>
          </cell>
        </row>
        <row r="24689">
          <cell r="B24689">
            <v>62175048537</v>
          </cell>
          <cell r="E24689" t="str">
            <v>2014</v>
          </cell>
          <cell r="N24689">
            <v>0</v>
          </cell>
        </row>
        <row r="24690">
          <cell r="B24690">
            <v>62175048537</v>
          </cell>
          <cell r="E24690" t="str">
            <v>2014</v>
          </cell>
          <cell r="N24690">
            <v>0</v>
          </cell>
        </row>
        <row r="24691">
          <cell r="B24691">
            <v>62175048537</v>
          </cell>
          <cell r="E24691" t="str">
            <v>2014</v>
          </cell>
          <cell r="N24691">
            <v>0</v>
          </cell>
        </row>
        <row r="24692">
          <cell r="B24692">
            <v>62175048537</v>
          </cell>
          <cell r="E24692" t="str">
            <v>2014</v>
          </cell>
          <cell r="N24692">
            <v>0</v>
          </cell>
        </row>
        <row r="24693">
          <cell r="B24693">
            <v>62175048537</v>
          </cell>
          <cell r="E24693" t="str">
            <v>2014</v>
          </cell>
          <cell r="N24693">
            <v>0</v>
          </cell>
        </row>
        <row r="24694">
          <cell r="B24694">
            <v>62175048537</v>
          </cell>
          <cell r="E24694" t="str">
            <v>2014</v>
          </cell>
          <cell r="N24694">
            <v>0</v>
          </cell>
        </row>
        <row r="24695">
          <cell r="B24695">
            <v>62175048537</v>
          </cell>
          <cell r="E24695" t="str">
            <v>2014</v>
          </cell>
          <cell r="N24695">
            <v>0</v>
          </cell>
        </row>
        <row r="24696">
          <cell r="B24696">
            <v>62175048537</v>
          </cell>
          <cell r="E24696" t="str">
            <v>2014</v>
          </cell>
          <cell r="N24696">
            <v>0</v>
          </cell>
        </row>
        <row r="24697">
          <cell r="B24697">
            <v>62175048537</v>
          </cell>
          <cell r="E24697" t="str">
            <v>2014</v>
          </cell>
          <cell r="N24697">
            <v>0</v>
          </cell>
        </row>
        <row r="24698">
          <cell r="B24698">
            <v>62175048537</v>
          </cell>
          <cell r="E24698" t="str">
            <v>2014</v>
          </cell>
          <cell r="N24698">
            <v>0</v>
          </cell>
        </row>
        <row r="24699">
          <cell r="B24699">
            <v>62175048537</v>
          </cell>
          <cell r="E24699" t="str">
            <v>2014</v>
          </cell>
          <cell r="N24699">
            <v>0</v>
          </cell>
        </row>
        <row r="24700">
          <cell r="B24700">
            <v>62175048537</v>
          </cell>
          <cell r="E24700" t="str">
            <v>2014</v>
          </cell>
          <cell r="N24700">
            <v>0</v>
          </cell>
        </row>
        <row r="24701">
          <cell r="B24701">
            <v>62175048537</v>
          </cell>
          <cell r="E24701" t="str">
            <v>2014</v>
          </cell>
          <cell r="N24701">
            <v>0</v>
          </cell>
        </row>
        <row r="24702">
          <cell r="B24702">
            <v>62175048537</v>
          </cell>
          <cell r="E24702" t="str">
            <v>2014</v>
          </cell>
          <cell r="N24702">
            <v>0</v>
          </cell>
        </row>
        <row r="24703">
          <cell r="B24703">
            <v>62175048537</v>
          </cell>
          <cell r="E24703" t="str">
            <v>2014</v>
          </cell>
          <cell r="N24703">
            <v>0</v>
          </cell>
        </row>
        <row r="24704">
          <cell r="B24704">
            <v>62175048537</v>
          </cell>
          <cell r="E24704" t="str">
            <v>2014</v>
          </cell>
          <cell r="N24704">
            <v>0</v>
          </cell>
        </row>
        <row r="24705">
          <cell r="B24705">
            <v>62175048537</v>
          </cell>
          <cell r="E24705" t="str">
            <v>2014</v>
          </cell>
          <cell r="N24705">
            <v>0</v>
          </cell>
        </row>
        <row r="24706">
          <cell r="B24706">
            <v>62175048537</v>
          </cell>
          <cell r="E24706" t="str">
            <v>2014</v>
          </cell>
          <cell r="N24706">
            <v>0</v>
          </cell>
        </row>
        <row r="24707">
          <cell r="B24707">
            <v>62175048537</v>
          </cell>
          <cell r="E24707" t="str">
            <v>2014</v>
          </cell>
          <cell r="N24707">
            <v>0</v>
          </cell>
        </row>
        <row r="24708">
          <cell r="B24708">
            <v>62175048537</v>
          </cell>
          <cell r="E24708" t="str">
            <v>2014</v>
          </cell>
          <cell r="N24708">
            <v>0</v>
          </cell>
        </row>
        <row r="24709">
          <cell r="B24709">
            <v>62175048537</v>
          </cell>
          <cell r="E24709" t="str">
            <v>2014</v>
          </cell>
          <cell r="N24709">
            <v>0</v>
          </cell>
        </row>
        <row r="24710">
          <cell r="B24710">
            <v>62175048537</v>
          </cell>
          <cell r="E24710" t="str">
            <v>2014</v>
          </cell>
          <cell r="N24710">
            <v>0</v>
          </cell>
        </row>
        <row r="24711">
          <cell r="B24711">
            <v>62175048537</v>
          </cell>
          <cell r="E24711" t="str">
            <v>2014</v>
          </cell>
          <cell r="N24711">
            <v>0</v>
          </cell>
        </row>
        <row r="24712">
          <cell r="B24712">
            <v>62175048537</v>
          </cell>
          <cell r="E24712" t="str">
            <v>2014</v>
          </cell>
          <cell r="N24712">
            <v>0</v>
          </cell>
        </row>
        <row r="24713">
          <cell r="B24713">
            <v>62175048537</v>
          </cell>
          <cell r="E24713" t="str">
            <v>2014</v>
          </cell>
          <cell r="N24713">
            <v>0</v>
          </cell>
        </row>
        <row r="24714">
          <cell r="B24714">
            <v>62175048537</v>
          </cell>
          <cell r="E24714" t="str">
            <v>2014</v>
          </cell>
          <cell r="N24714">
            <v>0</v>
          </cell>
        </row>
        <row r="24715">
          <cell r="B24715">
            <v>62175048537</v>
          </cell>
          <cell r="E24715" t="str">
            <v>2014</v>
          </cell>
          <cell r="N24715">
            <v>0</v>
          </cell>
        </row>
        <row r="24716">
          <cell r="B24716">
            <v>62175048537</v>
          </cell>
          <cell r="E24716" t="str">
            <v>2014</v>
          </cell>
          <cell r="N24716">
            <v>0</v>
          </cell>
        </row>
        <row r="24717">
          <cell r="B24717">
            <v>62175048537</v>
          </cell>
          <cell r="E24717" t="str">
            <v>2014</v>
          </cell>
          <cell r="N24717">
            <v>0</v>
          </cell>
        </row>
        <row r="24718">
          <cell r="B24718">
            <v>62175048537</v>
          </cell>
          <cell r="E24718" t="str">
            <v>2014</v>
          </cell>
          <cell r="N24718">
            <v>0</v>
          </cell>
        </row>
        <row r="24719">
          <cell r="B24719">
            <v>62175048537</v>
          </cell>
          <cell r="E24719" t="str">
            <v>2014</v>
          </cell>
          <cell r="N24719">
            <v>0</v>
          </cell>
        </row>
        <row r="24720">
          <cell r="B24720">
            <v>62175048537</v>
          </cell>
          <cell r="E24720" t="str">
            <v>2014</v>
          </cell>
          <cell r="N24720">
            <v>0</v>
          </cell>
        </row>
        <row r="24721">
          <cell r="B24721">
            <v>62175048537</v>
          </cell>
          <cell r="E24721" t="str">
            <v>2014</v>
          </cell>
          <cell r="N24721">
            <v>0</v>
          </cell>
        </row>
        <row r="24722">
          <cell r="B24722">
            <v>62175048537</v>
          </cell>
          <cell r="E24722" t="str">
            <v>2014</v>
          </cell>
          <cell r="N24722">
            <v>0</v>
          </cell>
        </row>
        <row r="24723">
          <cell r="B24723">
            <v>62175048537</v>
          </cell>
          <cell r="E24723" t="str">
            <v>2014</v>
          </cell>
          <cell r="N24723">
            <v>0</v>
          </cell>
        </row>
        <row r="24724">
          <cell r="B24724">
            <v>62175048537</v>
          </cell>
          <cell r="E24724" t="str">
            <v>2014</v>
          </cell>
          <cell r="N24724">
            <v>0</v>
          </cell>
        </row>
        <row r="24725">
          <cell r="B24725">
            <v>62175048537</v>
          </cell>
          <cell r="E24725" t="str">
            <v>2014</v>
          </cell>
          <cell r="N24725">
            <v>0</v>
          </cell>
        </row>
        <row r="24726">
          <cell r="B24726">
            <v>62175048537</v>
          </cell>
          <cell r="E24726" t="str">
            <v>2014</v>
          </cell>
          <cell r="N24726">
            <v>0</v>
          </cell>
        </row>
        <row r="24727">
          <cell r="B24727">
            <v>62175048537</v>
          </cell>
          <cell r="E24727" t="str">
            <v>2014</v>
          </cell>
          <cell r="N24727">
            <v>0</v>
          </cell>
        </row>
        <row r="24728">
          <cell r="B24728">
            <v>62175048537</v>
          </cell>
          <cell r="E24728" t="str">
            <v>2014</v>
          </cell>
          <cell r="N24728">
            <v>0</v>
          </cell>
        </row>
        <row r="24729">
          <cell r="B24729">
            <v>62175048537</v>
          </cell>
          <cell r="E24729" t="str">
            <v>2014</v>
          </cell>
          <cell r="N24729">
            <v>0</v>
          </cell>
        </row>
        <row r="24730">
          <cell r="B24730">
            <v>62175048537</v>
          </cell>
          <cell r="E24730" t="str">
            <v>2014</v>
          </cell>
          <cell r="N24730">
            <v>0</v>
          </cell>
        </row>
        <row r="24731">
          <cell r="B24731">
            <v>62175048537</v>
          </cell>
          <cell r="E24731" t="str">
            <v>2014</v>
          </cell>
          <cell r="N24731">
            <v>0</v>
          </cell>
        </row>
        <row r="24732">
          <cell r="B24732">
            <v>62175048537</v>
          </cell>
          <cell r="E24732" t="str">
            <v>2014</v>
          </cell>
          <cell r="N24732">
            <v>0</v>
          </cell>
        </row>
        <row r="24733">
          <cell r="B24733">
            <v>62175048537</v>
          </cell>
          <cell r="E24733" t="str">
            <v>2014</v>
          </cell>
          <cell r="N24733">
            <v>0</v>
          </cell>
        </row>
        <row r="24734">
          <cell r="B24734">
            <v>62175048537</v>
          </cell>
          <cell r="E24734" t="str">
            <v>2014</v>
          </cell>
          <cell r="N24734">
            <v>0</v>
          </cell>
        </row>
        <row r="24735">
          <cell r="B24735">
            <v>62175048537</v>
          </cell>
          <cell r="E24735" t="str">
            <v>2014</v>
          </cell>
          <cell r="N24735">
            <v>0</v>
          </cell>
        </row>
        <row r="24736">
          <cell r="B24736">
            <v>62175048537</v>
          </cell>
          <cell r="E24736" t="str">
            <v>2014</v>
          </cell>
          <cell r="N24736">
            <v>0</v>
          </cell>
        </row>
        <row r="24737">
          <cell r="B24737">
            <v>62175048537</v>
          </cell>
          <cell r="E24737" t="str">
            <v>2014</v>
          </cell>
          <cell r="N24737">
            <v>0</v>
          </cell>
        </row>
        <row r="24738">
          <cell r="B24738">
            <v>62175048537</v>
          </cell>
          <cell r="E24738" t="str">
            <v>2014</v>
          </cell>
          <cell r="N24738">
            <v>0</v>
          </cell>
        </row>
        <row r="24739">
          <cell r="B24739">
            <v>62175048537</v>
          </cell>
          <cell r="E24739" t="str">
            <v>2014</v>
          </cell>
          <cell r="N24739">
            <v>0</v>
          </cell>
        </row>
        <row r="24740">
          <cell r="B24740">
            <v>62175048537</v>
          </cell>
          <cell r="E24740" t="str">
            <v>2014</v>
          </cell>
          <cell r="N24740">
            <v>0</v>
          </cell>
        </row>
        <row r="24741">
          <cell r="B24741">
            <v>62175048537</v>
          </cell>
          <cell r="E24741" t="str">
            <v>2014</v>
          </cell>
          <cell r="N24741">
            <v>0</v>
          </cell>
        </row>
        <row r="24742">
          <cell r="B24742">
            <v>62175048537</v>
          </cell>
          <cell r="E24742" t="str">
            <v>2014</v>
          </cell>
          <cell r="N24742">
            <v>0</v>
          </cell>
        </row>
        <row r="24743">
          <cell r="B24743">
            <v>62175048537</v>
          </cell>
          <cell r="E24743" t="str">
            <v>2014</v>
          </cell>
          <cell r="N24743">
            <v>0</v>
          </cell>
        </row>
        <row r="24744">
          <cell r="B24744">
            <v>62175048537</v>
          </cell>
          <cell r="E24744" t="str">
            <v>2014</v>
          </cell>
          <cell r="N24744">
            <v>0</v>
          </cell>
        </row>
        <row r="24745">
          <cell r="B24745">
            <v>62175048537</v>
          </cell>
          <cell r="E24745" t="str">
            <v>2014</v>
          </cell>
          <cell r="N24745">
            <v>0</v>
          </cell>
        </row>
        <row r="24746">
          <cell r="B24746">
            <v>62175048537</v>
          </cell>
          <cell r="E24746" t="str">
            <v>2014</v>
          </cell>
          <cell r="N24746">
            <v>0</v>
          </cell>
        </row>
        <row r="24747">
          <cell r="B24747">
            <v>62175048537</v>
          </cell>
          <cell r="E24747" t="str">
            <v>2014</v>
          </cell>
          <cell r="N24747">
            <v>0</v>
          </cell>
        </row>
        <row r="24748">
          <cell r="B24748">
            <v>62175048537</v>
          </cell>
          <cell r="E24748" t="str">
            <v>2014</v>
          </cell>
          <cell r="N24748">
            <v>0</v>
          </cell>
        </row>
        <row r="24749">
          <cell r="B24749">
            <v>62175048537</v>
          </cell>
          <cell r="E24749" t="str">
            <v>2014</v>
          </cell>
          <cell r="N24749">
            <v>0</v>
          </cell>
        </row>
        <row r="24750">
          <cell r="B24750">
            <v>62175048537</v>
          </cell>
          <cell r="E24750" t="str">
            <v>2014</v>
          </cell>
          <cell r="N24750">
            <v>0</v>
          </cell>
        </row>
        <row r="24751">
          <cell r="B24751">
            <v>62175048537</v>
          </cell>
          <cell r="E24751" t="str">
            <v>2014</v>
          </cell>
          <cell r="N24751">
            <v>0</v>
          </cell>
        </row>
        <row r="24752">
          <cell r="B24752">
            <v>62175048537</v>
          </cell>
          <cell r="E24752" t="str">
            <v>2014</v>
          </cell>
          <cell r="N24752">
            <v>0</v>
          </cell>
        </row>
        <row r="24753">
          <cell r="B24753">
            <v>62175048537</v>
          </cell>
          <cell r="E24753" t="str">
            <v>2014</v>
          </cell>
          <cell r="N24753">
            <v>0</v>
          </cell>
        </row>
        <row r="24754">
          <cell r="B24754">
            <v>62175048537</v>
          </cell>
          <cell r="E24754" t="str">
            <v>2014</v>
          </cell>
          <cell r="N24754">
            <v>0</v>
          </cell>
        </row>
        <row r="24755">
          <cell r="B24755">
            <v>62175048537</v>
          </cell>
          <cell r="E24755" t="str">
            <v>2014</v>
          </cell>
          <cell r="N24755">
            <v>0</v>
          </cell>
        </row>
        <row r="24756">
          <cell r="B24756">
            <v>62175048537</v>
          </cell>
          <cell r="E24756" t="str">
            <v>2014</v>
          </cell>
          <cell r="N24756">
            <v>0</v>
          </cell>
        </row>
        <row r="24757">
          <cell r="B24757">
            <v>62175048537</v>
          </cell>
          <cell r="E24757" t="str">
            <v>2014</v>
          </cell>
          <cell r="N24757">
            <v>0</v>
          </cell>
        </row>
        <row r="24758">
          <cell r="B24758">
            <v>62175048537</v>
          </cell>
          <cell r="E24758" t="str">
            <v>2014</v>
          </cell>
          <cell r="N24758">
            <v>0</v>
          </cell>
        </row>
        <row r="24759">
          <cell r="B24759">
            <v>62175048537</v>
          </cell>
          <cell r="E24759" t="str">
            <v>2014</v>
          </cell>
          <cell r="N24759">
            <v>0</v>
          </cell>
        </row>
        <row r="24760">
          <cell r="B24760">
            <v>62175048537</v>
          </cell>
          <cell r="E24760" t="str">
            <v>2014</v>
          </cell>
          <cell r="N24760">
            <v>0</v>
          </cell>
        </row>
        <row r="24761">
          <cell r="B24761">
            <v>62175048537</v>
          </cell>
          <cell r="E24761" t="str">
            <v>2014</v>
          </cell>
          <cell r="N24761">
            <v>0</v>
          </cell>
        </row>
        <row r="24762">
          <cell r="B24762">
            <v>62175048537</v>
          </cell>
          <cell r="E24762" t="str">
            <v>2014</v>
          </cell>
          <cell r="N24762">
            <v>0</v>
          </cell>
        </row>
        <row r="24763">
          <cell r="B24763">
            <v>62175048537</v>
          </cell>
          <cell r="E24763" t="str">
            <v>2014</v>
          </cell>
          <cell r="N24763">
            <v>0</v>
          </cell>
        </row>
        <row r="24764">
          <cell r="B24764">
            <v>62175048537</v>
          </cell>
          <cell r="E24764" t="str">
            <v>2014</v>
          </cell>
          <cell r="N24764">
            <v>0</v>
          </cell>
        </row>
        <row r="24765">
          <cell r="B24765">
            <v>62175048537</v>
          </cell>
          <cell r="E24765" t="str">
            <v>2014</v>
          </cell>
          <cell r="N24765">
            <v>0</v>
          </cell>
        </row>
        <row r="24766">
          <cell r="B24766">
            <v>62175048537</v>
          </cell>
          <cell r="E24766" t="str">
            <v>2014</v>
          </cell>
          <cell r="N24766">
            <v>0</v>
          </cell>
        </row>
        <row r="24767">
          <cell r="B24767">
            <v>62175048537</v>
          </cell>
          <cell r="E24767" t="str">
            <v>2014</v>
          </cell>
          <cell r="N24767">
            <v>0</v>
          </cell>
        </row>
        <row r="24768">
          <cell r="B24768">
            <v>62175048537</v>
          </cell>
          <cell r="E24768" t="str">
            <v>2014</v>
          </cell>
          <cell r="N24768">
            <v>0</v>
          </cell>
        </row>
        <row r="24769">
          <cell r="B24769">
            <v>62175048537</v>
          </cell>
          <cell r="E24769" t="str">
            <v>2014</v>
          </cell>
          <cell r="N24769">
            <v>0</v>
          </cell>
        </row>
        <row r="24770">
          <cell r="B24770">
            <v>62175048537</v>
          </cell>
          <cell r="E24770" t="str">
            <v>2014</v>
          </cell>
          <cell r="N24770">
            <v>0</v>
          </cell>
        </row>
        <row r="24771">
          <cell r="B24771">
            <v>62175048537</v>
          </cell>
          <cell r="E24771" t="str">
            <v>2014</v>
          </cell>
          <cell r="N24771">
            <v>0</v>
          </cell>
        </row>
        <row r="24772">
          <cell r="B24772">
            <v>62175048537</v>
          </cell>
          <cell r="E24772" t="str">
            <v>2014</v>
          </cell>
          <cell r="N24772">
            <v>0</v>
          </cell>
        </row>
        <row r="24773">
          <cell r="B24773">
            <v>62175048537</v>
          </cell>
          <cell r="E24773" t="str">
            <v>2014</v>
          </cell>
          <cell r="N24773">
            <v>0</v>
          </cell>
        </row>
        <row r="24774">
          <cell r="B24774">
            <v>62175048537</v>
          </cell>
          <cell r="E24774" t="str">
            <v>2014</v>
          </cell>
          <cell r="N24774">
            <v>0</v>
          </cell>
        </row>
        <row r="24775">
          <cell r="B24775">
            <v>62175048537</v>
          </cell>
          <cell r="E24775" t="str">
            <v>2014</v>
          </cell>
          <cell r="N24775">
            <v>0</v>
          </cell>
        </row>
        <row r="24776">
          <cell r="B24776">
            <v>62175048537</v>
          </cell>
          <cell r="E24776" t="str">
            <v>2014</v>
          </cell>
          <cell r="N24776">
            <v>0</v>
          </cell>
        </row>
        <row r="24777">
          <cell r="B24777">
            <v>62175048537</v>
          </cell>
          <cell r="E24777" t="str">
            <v>2014</v>
          </cell>
          <cell r="N24777">
            <v>0</v>
          </cell>
        </row>
        <row r="24778">
          <cell r="B24778">
            <v>62175048537</v>
          </cell>
          <cell r="E24778" t="str">
            <v>2014</v>
          </cell>
          <cell r="N24778">
            <v>0</v>
          </cell>
        </row>
        <row r="24779">
          <cell r="B24779">
            <v>62175048537</v>
          </cell>
          <cell r="E24779" t="str">
            <v>2014</v>
          </cell>
          <cell r="N24779">
            <v>0</v>
          </cell>
        </row>
        <row r="24780">
          <cell r="B24780">
            <v>62175048537</v>
          </cell>
          <cell r="E24780" t="str">
            <v>2014</v>
          </cell>
          <cell r="N24780">
            <v>0</v>
          </cell>
        </row>
        <row r="24781">
          <cell r="B24781">
            <v>62175048537</v>
          </cell>
          <cell r="E24781" t="str">
            <v>2014</v>
          </cell>
          <cell r="N24781">
            <v>0</v>
          </cell>
        </row>
        <row r="24782">
          <cell r="B24782">
            <v>62175048537</v>
          </cell>
          <cell r="E24782" t="str">
            <v>2014</v>
          </cell>
          <cell r="N24782">
            <v>0</v>
          </cell>
        </row>
        <row r="24783">
          <cell r="B24783">
            <v>62175048537</v>
          </cell>
          <cell r="E24783" t="str">
            <v>2014</v>
          </cell>
          <cell r="N24783">
            <v>0</v>
          </cell>
        </row>
        <row r="24784">
          <cell r="B24784">
            <v>62175048537</v>
          </cell>
          <cell r="E24784" t="str">
            <v>2014</v>
          </cell>
          <cell r="N24784">
            <v>0</v>
          </cell>
        </row>
        <row r="24785">
          <cell r="B24785">
            <v>62175048537</v>
          </cell>
          <cell r="E24785" t="str">
            <v>2014</v>
          </cell>
          <cell r="N24785">
            <v>0</v>
          </cell>
        </row>
        <row r="24786">
          <cell r="B24786">
            <v>62175048537</v>
          </cell>
          <cell r="E24786" t="str">
            <v>2014</v>
          </cell>
          <cell r="N24786">
            <v>0</v>
          </cell>
        </row>
        <row r="24787">
          <cell r="B24787">
            <v>62175048537</v>
          </cell>
          <cell r="E24787" t="str">
            <v>2014</v>
          </cell>
          <cell r="N24787">
            <v>0</v>
          </cell>
        </row>
        <row r="24788">
          <cell r="B24788">
            <v>62175048537</v>
          </cell>
          <cell r="E24788" t="str">
            <v>2014</v>
          </cell>
          <cell r="N24788">
            <v>0</v>
          </cell>
        </row>
        <row r="24789">
          <cell r="B24789">
            <v>62175048537</v>
          </cell>
          <cell r="E24789" t="str">
            <v>2014</v>
          </cell>
          <cell r="N24789">
            <v>0</v>
          </cell>
        </row>
        <row r="24790">
          <cell r="B24790">
            <v>62175048537</v>
          </cell>
          <cell r="E24790" t="str">
            <v>2014</v>
          </cell>
          <cell r="N24790">
            <v>0</v>
          </cell>
        </row>
        <row r="24791">
          <cell r="B24791">
            <v>62175048537</v>
          </cell>
          <cell r="E24791" t="str">
            <v>2014</v>
          </cell>
          <cell r="N24791">
            <v>0</v>
          </cell>
        </row>
        <row r="24792">
          <cell r="B24792">
            <v>62175048537</v>
          </cell>
          <cell r="E24792" t="str">
            <v>2014</v>
          </cell>
          <cell r="N24792">
            <v>0</v>
          </cell>
        </row>
        <row r="24793">
          <cell r="B24793">
            <v>62175048537</v>
          </cell>
          <cell r="E24793" t="str">
            <v>2014</v>
          </cell>
          <cell r="N24793">
            <v>0</v>
          </cell>
        </row>
        <row r="24794">
          <cell r="B24794">
            <v>62175048537</v>
          </cell>
          <cell r="E24794" t="str">
            <v>2014</v>
          </cell>
          <cell r="N24794">
            <v>0</v>
          </cell>
        </row>
        <row r="24795">
          <cell r="B24795">
            <v>62175048537</v>
          </cell>
          <cell r="E24795" t="str">
            <v>2014</v>
          </cell>
          <cell r="N24795">
            <v>0</v>
          </cell>
        </row>
        <row r="24796">
          <cell r="B24796">
            <v>62175048537</v>
          </cell>
          <cell r="E24796" t="str">
            <v>2014</v>
          </cell>
          <cell r="N24796">
            <v>0</v>
          </cell>
        </row>
        <row r="24797">
          <cell r="B24797">
            <v>62175048537</v>
          </cell>
          <cell r="E24797" t="str">
            <v>2014</v>
          </cell>
          <cell r="N24797">
            <v>0</v>
          </cell>
        </row>
        <row r="24798">
          <cell r="B24798">
            <v>62175048537</v>
          </cell>
          <cell r="E24798" t="str">
            <v>2014</v>
          </cell>
          <cell r="N24798">
            <v>0</v>
          </cell>
        </row>
        <row r="24799">
          <cell r="B24799">
            <v>62175048537</v>
          </cell>
          <cell r="E24799" t="str">
            <v>2014</v>
          </cell>
          <cell r="N24799">
            <v>0</v>
          </cell>
        </row>
        <row r="24800">
          <cell r="B24800">
            <v>62175048537</v>
          </cell>
          <cell r="E24800" t="str">
            <v>2014</v>
          </cell>
          <cell r="N24800">
            <v>0</v>
          </cell>
        </row>
        <row r="24801">
          <cell r="B24801">
            <v>62175048537</v>
          </cell>
          <cell r="E24801" t="str">
            <v>2014</v>
          </cell>
          <cell r="N24801">
            <v>0</v>
          </cell>
        </row>
        <row r="24802">
          <cell r="B24802">
            <v>62175048537</v>
          </cell>
          <cell r="E24802" t="str">
            <v>2014</v>
          </cell>
          <cell r="N24802">
            <v>0</v>
          </cell>
        </row>
        <row r="24803">
          <cell r="B24803">
            <v>62175048537</v>
          </cell>
          <cell r="E24803" t="str">
            <v>2014</v>
          </cell>
          <cell r="N24803">
            <v>0</v>
          </cell>
        </row>
        <row r="24804">
          <cell r="B24804">
            <v>62175048537</v>
          </cell>
          <cell r="E24804" t="str">
            <v>2014</v>
          </cell>
          <cell r="N24804">
            <v>0</v>
          </cell>
        </row>
        <row r="24805">
          <cell r="B24805">
            <v>62175048537</v>
          </cell>
          <cell r="E24805" t="str">
            <v>2014</v>
          </cell>
          <cell r="N24805">
            <v>0</v>
          </cell>
        </row>
        <row r="24806">
          <cell r="B24806">
            <v>62175048537</v>
          </cell>
          <cell r="E24806" t="str">
            <v>2014</v>
          </cell>
          <cell r="N24806">
            <v>0</v>
          </cell>
        </row>
        <row r="24807">
          <cell r="B24807">
            <v>62175048537</v>
          </cell>
          <cell r="E24807" t="str">
            <v>2014</v>
          </cell>
          <cell r="N24807">
            <v>0</v>
          </cell>
        </row>
        <row r="24808">
          <cell r="B24808">
            <v>62175048537</v>
          </cell>
          <cell r="E24808" t="str">
            <v>2014</v>
          </cell>
          <cell r="N24808">
            <v>0</v>
          </cell>
        </row>
        <row r="24809">
          <cell r="B24809">
            <v>62175048537</v>
          </cell>
          <cell r="E24809" t="str">
            <v>2014</v>
          </cell>
          <cell r="N24809">
            <v>0</v>
          </cell>
        </row>
        <row r="24810">
          <cell r="B24810">
            <v>62175048537</v>
          </cell>
          <cell r="E24810" t="str">
            <v>2014</v>
          </cell>
          <cell r="N24810">
            <v>0</v>
          </cell>
        </row>
        <row r="24811">
          <cell r="B24811">
            <v>62175048537</v>
          </cell>
          <cell r="E24811" t="str">
            <v>2014</v>
          </cell>
          <cell r="N24811">
            <v>0</v>
          </cell>
        </row>
        <row r="24812">
          <cell r="B24812">
            <v>62175048537</v>
          </cell>
          <cell r="E24812" t="str">
            <v>2014</v>
          </cell>
          <cell r="N24812">
            <v>0</v>
          </cell>
        </row>
        <row r="24813">
          <cell r="B24813">
            <v>62175048537</v>
          </cell>
          <cell r="E24813" t="str">
            <v>2014</v>
          </cell>
          <cell r="N24813">
            <v>0</v>
          </cell>
        </row>
        <row r="24814">
          <cell r="B24814">
            <v>62175048537</v>
          </cell>
          <cell r="E24814" t="str">
            <v>2014</v>
          </cell>
          <cell r="N24814">
            <v>0</v>
          </cell>
        </row>
        <row r="24815">
          <cell r="B24815">
            <v>62175048537</v>
          </cell>
          <cell r="E24815" t="str">
            <v>2014</v>
          </cell>
          <cell r="N24815">
            <v>0</v>
          </cell>
        </row>
        <row r="24816">
          <cell r="B24816">
            <v>62175048537</v>
          </cell>
          <cell r="E24816" t="str">
            <v>2014</v>
          </cell>
          <cell r="N24816">
            <v>0</v>
          </cell>
        </row>
        <row r="24817">
          <cell r="B24817">
            <v>62175048537</v>
          </cell>
          <cell r="E24817" t="str">
            <v>2014</v>
          </cell>
          <cell r="N24817">
            <v>0</v>
          </cell>
        </row>
        <row r="24818">
          <cell r="B24818">
            <v>62175048537</v>
          </cell>
          <cell r="E24818" t="str">
            <v>2014</v>
          </cell>
          <cell r="N24818">
            <v>0</v>
          </cell>
        </row>
        <row r="24819">
          <cell r="B24819">
            <v>62175048537</v>
          </cell>
          <cell r="E24819" t="str">
            <v>2014</v>
          </cell>
          <cell r="N24819">
            <v>0</v>
          </cell>
        </row>
        <row r="24820">
          <cell r="B24820">
            <v>62175048537</v>
          </cell>
          <cell r="E24820" t="str">
            <v>2014</v>
          </cell>
          <cell r="N24820">
            <v>0</v>
          </cell>
        </row>
        <row r="24821">
          <cell r="B24821">
            <v>62175048537</v>
          </cell>
          <cell r="E24821" t="str">
            <v>2014</v>
          </cell>
          <cell r="N24821">
            <v>0</v>
          </cell>
        </row>
        <row r="24822">
          <cell r="B24822">
            <v>62175048537</v>
          </cell>
          <cell r="E24822" t="str">
            <v>2014</v>
          </cell>
          <cell r="N24822">
            <v>0</v>
          </cell>
        </row>
        <row r="24823">
          <cell r="B24823">
            <v>62175048537</v>
          </cell>
          <cell r="E24823" t="str">
            <v>2014</v>
          </cell>
          <cell r="N24823">
            <v>0</v>
          </cell>
        </row>
        <row r="24824">
          <cell r="B24824">
            <v>62175048537</v>
          </cell>
          <cell r="E24824" t="str">
            <v>2014</v>
          </cell>
          <cell r="N24824">
            <v>0</v>
          </cell>
        </row>
        <row r="24825">
          <cell r="B24825">
            <v>62175048537</v>
          </cell>
          <cell r="E24825" t="str">
            <v>2014</v>
          </cell>
          <cell r="N24825">
            <v>0</v>
          </cell>
        </row>
        <row r="24826">
          <cell r="B24826">
            <v>62175048537</v>
          </cell>
          <cell r="E24826" t="str">
            <v>2014</v>
          </cell>
          <cell r="N24826">
            <v>0</v>
          </cell>
        </row>
        <row r="24827">
          <cell r="B24827">
            <v>62175048537</v>
          </cell>
          <cell r="E24827" t="str">
            <v>2014</v>
          </cell>
          <cell r="N24827">
            <v>0</v>
          </cell>
        </row>
        <row r="24828">
          <cell r="B24828">
            <v>62175048537</v>
          </cell>
          <cell r="E24828" t="str">
            <v>2014</v>
          </cell>
          <cell r="N24828">
            <v>0</v>
          </cell>
        </row>
        <row r="24829">
          <cell r="B24829">
            <v>62175048537</v>
          </cell>
          <cell r="E24829" t="str">
            <v>2014</v>
          </cell>
          <cell r="N24829">
            <v>0</v>
          </cell>
        </row>
        <row r="24830">
          <cell r="B24830">
            <v>62175048537</v>
          </cell>
          <cell r="E24830" t="str">
            <v>2014</v>
          </cell>
          <cell r="N24830">
            <v>0</v>
          </cell>
        </row>
        <row r="24831">
          <cell r="B24831">
            <v>62175048537</v>
          </cell>
          <cell r="E24831" t="str">
            <v>2014</v>
          </cell>
          <cell r="N24831">
            <v>0</v>
          </cell>
        </row>
        <row r="24832">
          <cell r="B24832">
            <v>62175048537</v>
          </cell>
          <cell r="E24832" t="str">
            <v>2014</v>
          </cell>
          <cell r="N24832">
            <v>0</v>
          </cell>
        </row>
        <row r="24833">
          <cell r="B24833">
            <v>62175048537</v>
          </cell>
          <cell r="E24833" t="str">
            <v>2014</v>
          </cell>
          <cell r="N24833">
            <v>0</v>
          </cell>
        </row>
        <row r="24834">
          <cell r="B24834">
            <v>62175048537</v>
          </cell>
          <cell r="E24834" t="str">
            <v>2014</v>
          </cell>
          <cell r="N24834">
            <v>0</v>
          </cell>
        </row>
        <row r="24835">
          <cell r="B24835">
            <v>62175048537</v>
          </cell>
          <cell r="E24835" t="str">
            <v>2014</v>
          </cell>
          <cell r="N24835">
            <v>0</v>
          </cell>
        </row>
        <row r="24836">
          <cell r="B24836">
            <v>62175048537</v>
          </cell>
          <cell r="E24836" t="str">
            <v>2014</v>
          </cell>
          <cell r="N24836">
            <v>0</v>
          </cell>
        </row>
        <row r="24837">
          <cell r="B24837">
            <v>62175048537</v>
          </cell>
          <cell r="E24837" t="str">
            <v>2014</v>
          </cell>
          <cell r="N24837">
            <v>0</v>
          </cell>
        </row>
        <row r="24838">
          <cell r="B24838">
            <v>62175048537</v>
          </cell>
          <cell r="E24838" t="str">
            <v>2014</v>
          </cell>
          <cell r="N24838">
            <v>0</v>
          </cell>
        </row>
        <row r="24839">
          <cell r="B24839">
            <v>62175048537</v>
          </cell>
          <cell r="E24839" t="str">
            <v>2014</v>
          </cell>
          <cell r="N24839">
            <v>0</v>
          </cell>
        </row>
        <row r="24840">
          <cell r="B24840">
            <v>62175048537</v>
          </cell>
          <cell r="E24840" t="str">
            <v>2014</v>
          </cell>
          <cell r="N24840">
            <v>0</v>
          </cell>
        </row>
        <row r="24841">
          <cell r="B24841">
            <v>62175048537</v>
          </cell>
          <cell r="E24841" t="str">
            <v>2015</v>
          </cell>
          <cell r="N24841">
            <v>0</v>
          </cell>
        </row>
        <row r="24842">
          <cell r="B24842">
            <v>62175048537</v>
          </cell>
          <cell r="E24842" t="str">
            <v>2015</v>
          </cell>
          <cell r="N24842">
            <v>0</v>
          </cell>
        </row>
        <row r="24843">
          <cell r="B24843">
            <v>62175048537</v>
          </cell>
          <cell r="E24843" t="str">
            <v>2015</v>
          </cell>
          <cell r="N24843">
            <v>0</v>
          </cell>
        </row>
        <row r="24844">
          <cell r="B24844">
            <v>62175048537</v>
          </cell>
          <cell r="E24844" t="str">
            <v>2015</v>
          </cell>
          <cell r="N24844">
            <v>0</v>
          </cell>
        </row>
        <row r="24845">
          <cell r="B24845">
            <v>62175048537</v>
          </cell>
          <cell r="E24845" t="str">
            <v>2015</v>
          </cell>
          <cell r="N24845">
            <v>0</v>
          </cell>
        </row>
        <row r="24846">
          <cell r="B24846">
            <v>62175048537</v>
          </cell>
          <cell r="E24846" t="str">
            <v>2015</v>
          </cell>
          <cell r="N24846">
            <v>0</v>
          </cell>
        </row>
        <row r="24847">
          <cell r="B24847">
            <v>62175048537</v>
          </cell>
          <cell r="E24847" t="str">
            <v>2015</v>
          </cell>
          <cell r="N24847">
            <v>0</v>
          </cell>
        </row>
        <row r="24848">
          <cell r="B24848">
            <v>62175048537</v>
          </cell>
          <cell r="E24848" t="str">
            <v>2015</v>
          </cell>
          <cell r="N24848">
            <v>0</v>
          </cell>
        </row>
        <row r="24849">
          <cell r="B24849">
            <v>62175048537</v>
          </cell>
          <cell r="E24849" t="str">
            <v>2015</v>
          </cell>
          <cell r="N24849">
            <v>0</v>
          </cell>
        </row>
        <row r="24850">
          <cell r="B24850">
            <v>62175048537</v>
          </cell>
          <cell r="E24850" t="str">
            <v>2015</v>
          </cell>
          <cell r="N24850">
            <v>0</v>
          </cell>
        </row>
        <row r="24851">
          <cell r="B24851">
            <v>62175048537</v>
          </cell>
          <cell r="E24851" t="str">
            <v>2015</v>
          </cell>
          <cell r="N24851">
            <v>0</v>
          </cell>
        </row>
        <row r="24852">
          <cell r="B24852">
            <v>62175048537</v>
          </cell>
          <cell r="E24852" t="str">
            <v>2015</v>
          </cell>
          <cell r="N24852">
            <v>0</v>
          </cell>
        </row>
        <row r="24853">
          <cell r="B24853">
            <v>62175048537</v>
          </cell>
          <cell r="E24853" t="str">
            <v>2015</v>
          </cell>
          <cell r="N24853">
            <v>0</v>
          </cell>
        </row>
        <row r="24854">
          <cell r="B24854">
            <v>62175048537</v>
          </cell>
          <cell r="E24854" t="str">
            <v>2015</v>
          </cell>
          <cell r="N24854">
            <v>0</v>
          </cell>
        </row>
        <row r="24855">
          <cell r="B24855">
            <v>62175048537</v>
          </cell>
          <cell r="E24855" t="str">
            <v>2015</v>
          </cell>
          <cell r="N24855">
            <v>0</v>
          </cell>
        </row>
        <row r="24856">
          <cell r="B24856">
            <v>62175048537</v>
          </cell>
          <cell r="E24856" t="str">
            <v>2015</v>
          </cell>
          <cell r="N24856">
            <v>0</v>
          </cell>
        </row>
        <row r="24857">
          <cell r="B24857">
            <v>62175048537</v>
          </cell>
          <cell r="E24857" t="str">
            <v>2015</v>
          </cell>
          <cell r="N24857">
            <v>0</v>
          </cell>
        </row>
        <row r="24858">
          <cell r="B24858">
            <v>62175048537</v>
          </cell>
          <cell r="E24858" t="str">
            <v>2015</v>
          </cell>
          <cell r="N24858">
            <v>0</v>
          </cell>
        </row>
        <row r="24859">
          <cell r="B24859">
            <v>62175048537</v>
          </cell>
          <cell r="E24859" t="str">
            <v>2015</v>
          </cell>
          <cell r="N24859">
            <v>0</v>
          </cell>
        </row>
        <row r="24860">
          <cell r="B24860">
            <v>62175048537</v>
          </cell>
          <cell r="E24860" t="str">
            <v>2015</v>
          </cell>
          <cell r="N24860">
            <v>0</v>
          </cell>
        </row>
        <row r="24861">
          <cell r="B24861">
            <v>62175048537</v>
          </cell>
          <cell r="E24861" t="str">
            <v>2015</v>
          </cell>
          <cell r="N24861">
            <v>0</v>
          </cell>
        </row>
        <row r="24862">
          <cell r="B24862">
            <v>62175048537</v>
          </cell>
          <cell r="E24862" t="str">
            <v>2015</v>
          </cell>
          <cell r="N24862">
            <v>0</v>
          </cell>
        </row>
        <row r="24863">
          <cell r="B24863">
            <v>62175048537</v>
          </cell>
          <cell r="E24863" t="str">
            <v>2015</v>
          </cell>
          <cell r="N24863">
            <v>0</v>
          </cell>
        </row>
        <row r="24864">
          <cell r="B24864">
            <v>62175048537</v>
          </cell>
          <cell r="E24864" t="str">
            <v>2015</v>
          </cell>
          <cell r="N24864">
            <v>0</v>
          </cell>
        </row>
        <row r="24865">
          <cell r="B24865">
            <v>62175048537</v>
          </cell>
          <cell r="E24865" t="str">
            <v>2015</v>
          </cell>
          <cell r="N24865">
            <v>0</v>
          </cell>
        </row>
        <row r="24866">
          <cell r="B24866">
            <v>62175048537</v>
          </cell>
          <cell r="E24866" t="str">
            <v>2015</v>
          </cell>
          <cell r="N24866">
            <v>0</v>
          </cell>
        </row>
        <row r="24867">
          <cell r="B24867">
            <v>62175048537</v>
          </cell>
          <cell r="E24867" t="str">
            <v>2015</v>
          </cell>
          <cell r="N24867">
            <v>0</v>
          </cell>
        </row>
        <row r="24868">
          <cell r="B24868">
            <v>62175048537</v>
          </cell>
          <cell r="E24868" t="str">
            <v>2015</v>
          </cell>
          <cell r="N24868">
            <v>0</v>
          </cell>
        </row>
        <row r="24869">
          <cell r="B24869">
            <v>62175048537</v>
          </cell>
          <cell r="E24869" t="str">
            <v>2015</v>
          </cell>
          <cell r="N24869">
            <v>0</v>
          </cell>
        </row>
        <row r="24870">
          <cell r="B24870">
            <v>62175048537</v>
          </cell>
          <cell r="E24870" t="str">
            <v>2015</v>
          </cell>
          <cell r="N24870">
            <v>0</v>
          </cell>
        </row>
        <row r="24871">
          <cell r="B24871">
            <v>62175048537</v>
          </cell>
          <cell r="E24871" t="str">
            <v>2015</v>
          </cell>
          <cell r="N24871">
            <v>0</v>
          </cell>
        </row>
        <row r="24872">
          <cell r="B24872">
            <v>62175048537</v>
          </cell>
          <cell r="E24872" t="str">
            <v>2015</v>
          </cell>
          <cell r="N24872">
            <v>0</v>
          </cell>
        </row>
        <row r="24873">
          <cell r="B24873">
            <v>62175048537</v>
          </cell>
          <cell r="E24873" t="str">
            <v>2015</v>
          </cell>
          <cell r="N24873">
            <v>0</v>
          </cell>
        </row>
        <row r="24874">
          <cell r="B24874">
            <v>62175048537</v>
          </cell>
          <cell r="E24874" t="str">
            <v>2015</v>
          </cell>
          <cell r="N24874">
            <v>0</v>
          </cell>
        </row>
        <row r="24875">
          <cell r="B24875">
            <v>62175048537</v>
          </cell>
          <cell r="E24875" t="str">
            <v>2015</v>
          </cell>
          <cell r="N24875">
            <v>0</v>
          </cell>
        </row>
        <row r="24876">
          <cell r="B24876">
            <v>62175048537</v>
          </cell>
          <cell r="E24876" t="str">
            <v>2015</v>
          </cell>
          <cell r="N24876">
            <v>0</v>
          </cell>
        </row>
        <row r="24877">
          <cell r="B24877">
            <v>62175048537</v>
          </cell>
          <cell r="E24877" t="str">
            <v>2015</v>
          </cell>
          <cell r="N24877">
            <v>0</v>
          </cell>
        </row>
        <row r="24878">
          <cell r="B24878">
            <v>62175048537</v>
          </cell>
          <cell r="E24878" t="str">
            <v>2015</v>
          </cell>
          <cell r="N24878">
            <v>0</v>
          </cell>
        </row>
        <row r="24879">
          <cell r="B24879">
            <v>62175048537</v>
          </cell>
          <cell r="E24879" t="str">
            <v>2015</v>
          </cell>
          <cell r="N24879">
            <v>0</v>
          </cell>
        </row>
        <row r="24880">
          <cell r="B24880">
            <v>62175048537</v>
          </cell>
          <cell r="E24880" t="str">
            <v>2015</v>
          </cell>
          <cell r="N24880">
            <v>0</v>
          </cell>
        </row>
        <row r="24881">
          <cell r="B24881">
            <v>62175048537</v>
          </cell>
          <cell r="E24881" t="str">
            <v>2015</v>
          </cell>
          <cell r="N24881">
            <v>0</v>
          </cell>
        </row>
        <row r="24882">
          <cell r="B24882">
            <v>62175048537</v>
          </cell>
          <cell r="E24882" t="str">
            <v>2015</v>
          </cell>
          <cell r="N24882">
            <v>0</v>
          </cell>
        </row>
        <row r="24883">
          <cell r="B24883">
            <v>62175048537</v>
          </cell>
          <cell r="E24883" t="str">
            <v>2015</v>
          </cell>
          <cell r="N24883">
            <v>0</v>
          </cell>
        </row>
        <row r="24884">
          <cell r="B24884">
            <v>62175048537</v>
          </cell>
          <cell r="E24884" t="str">
            <v>2015</v>
          </cell>
          <cell r="N24884">
            <v>0</v>
          </cell>
        </row>
        <row r="24885">
          <cell r="B24885">
            <v>62175048537</v>
          </cell>
          <cell r="E24885" t="str">
            <v>2015</v>
          </cell>
          <cell r="N24885">
            <v>0</v>
          </cell>
        </row>
        <row r="24886">
          <cell r="B24886">
            <v>62175048537</v>
          </cell>
          <cell r="E24886" t="str">
            <v>2015</v>
          </cell>
          <cell r="N24886">
            <v>0</v>
          </cell>
        </row>
        <row r="24887">
          <cell r="B24887">
            <v>62175048537</v>
          </cell>
          <cell r="E24887" t="str">
            <v>2015</v>
          </cell>
          <cell r="N24887">
            <v>0</v>
          </cell>
        </row>
        <row r="24888">
          <cell r="B24888">
            <v>62175048537</v>
          </cell>
          <cell r="E24888" t="str">
            <v>2015</v>
          </cell>
          <cell r="N24888">
            <v>0</v>
          </cell>
        </row>
        <row r="24889">
          <cell r="B24889">
            <v>62175048537</v>
          </cell>
          <cell r="E24889" t="str">
            <v>2015</v>
          </cell>
          <cell r="N24889">
            <v>0</v>
          </cell>
        </row>
        <row r="24890">
          <cell r="B24890">
            <v>62175048537</v>
          </cell>
          <cell r="E24890" t="str">
            <v>2015</v>
          </cell>
          <cell r="N24890">
            <v>0</v>
          </cell>
        </row>
        <row r="24891">
          <cell r="B24891">
            <v>62175048537</v>
          </cell>
          <cell r="E24891" t="str">
            <v>2015</v>
          </cell>
          <cell r="N24891">
            <v>0</v>
          </cell>
        </row>
        <row r="24892">
          <cell r="B24892">
            <v>62175048537</v>
          </cell>
          <cell r="E24892" t="str">
            <v>2015</v>
          </cell>
          <cell r="N24892">
            <v>0</v>
          </cell>
        </row>
        <row r="24893">
          <cell r="B24893">
            <v>62175048537</v>
          </cell>
          <cell r="E24893" t="str">
            <v>2015</v>
          </cell>
          <cell r="N24893">
            <v>0</v>
          </cell>
        </row>
        <row r="24894">
          <cell r="B24894">
            <v>62175048537</v>
          </cell>
          <cell r="E24894" t="str">
            <v>2015</v>
          </cell>
          <cell r="N24894">
            <v>0</v>
          </cell>
        </row>
        <row r="24895">
          <cell r="B24895">
            <v>62175048537</v>
          </cell>
          <cell r="E24895" t="str">
            <v>2015</v>
          </cell>
          <cell r="N24895">
            <v>0</v>
          </cell>
        </row>
        <row r="24896">
          <cell r="B24896">
            <v>62175048537</v>
          </cell>
          <cell r="E24896" t="str">
            <v>2015</v>
          </cell>
          <cell r="N24896">
            <v>0</v>
          </cell>
        </row>
        <row r="24897">
          <cell r="B24897">
            <v>62175048537</v>
          </cell>
          <cell r="E24897" t="str">
            <v>2015</v>
          </cell>
          <cell r="N24897">
            <v>0</v>
          </cell>
        </row>
        <row r="24898">
          <cell r="B24898">
            <v>62175048537</v>
          </cell>
          <cell r="E24898" t="str">
            <v>2015</v>
          </cell>
          <cell r="N24898">
            <v>0</v>
          </cell>
        </row>
        <row r="24899">
          <cell r="B24899">
            <v>62175048537</v>
          </cell>
          <cell r="E24899" t="str">
            <v>2015</v>
          </cell>
          <cell r="N24899">
            <v>0</v>
          </cell>
        </row>
        <row r="24900">
          <cell r="B24900">
            <v>62175048537</v>
          </cell>
          <cell r="E24900" t="str">
            <v>2015</v>
          </cell>
          <cell r="N24900">
            <v>0</v>
          </cell>
        </row>
        <row r="24901">
          <cell r="B24901">
            <v>62175048537</v>
          </cell>
          <cell r="E24901" t="str">
            <v>2015</v>
          </cell>
          <cell r="N24901">
            <v>0</v>
          </cell>
        </row>
        <row r="24902">
          <cell r="B24902">
            <v>62175048537</v>
          </cell>
          <cell r="E24902" t="str">
            <v>2015</v>
          </cell>
          <cell r="N24902">
            <v>0</v>
          </cell>
        </row>
        <row r="24903">
          <cell r="B24903">
            <v>62175048537</v>
          </cell>
          <cell r="E24903" t="str">
            <v>2015</v>
          </cell>
          <cell r="N24903">
            <v>0</v>
          </cell>
        </row>
        <row r="24904">
          <cell r="B24904">
            <v>62175048537</v>
          </cell>
          <cell r="E24904" t="str">
            <v>2015</v>
          </cell>
          <cell r="N24904">
            <v>0</v>
          </cell>
        </row>
        <row r="24905">
          <cell r="B24905">
            <v>62175048537</v>
          </cell>
          <cell r="E24905" t="str">
            <v>2015</v>
          </cell>
          <cell r="N24905">
            <v>0</v>
          </cell>
        </row>
        <row r="24906">
          <cell r="B24906">
            <v>62175048537</v>
          </cell>
          <cell r="E24906" t="str">
            <v>2015</v>
          </cell>
          <cell r="N24906">
            <v>0</v>
          </cell>
        </row>
        <row r="24907">
          <cell r="B24907">
            <v>62175048537</v>
          </cell>
          <cell r="E24907" t="str">
            <v>2015</v>
          </cell>
          <cell r="N24907">
            <v>0</v>
          </cell>
        </row>
        <row r="24908">
          <cell r="B24908">
            <v>62175048537</v>
          </cell>
          <cell r="E24908" t="str">
            <v>2015</v>
          </cell>
          <cell r="N24908">
            <v>0</v>
          </cell>
        </row>
        <row r="24909">
          <cell r="B24909">
            <v>62175048537</v>
          </cell>
          <cell r="E24909" t="str">
            <v>2015</v>
          </cell>
          <cell r="N24909">
            <v>0</v>
          </cell>
        </row>
        <row r="24910">
          <cell r="B24910">
            <v>62175048537</v>
          </cell>
          <cell r="E24910" t="str">
            <v>2015</v>
          </cell>
          <cell r="N24910">
            <v>0</v>
          </cell>
        </row>
        <row r="24911">
          <cell r="B24911">
            <v>62175048537</v>
          </cell>
          <cell r="E24911" t="str">
            <v>2015</v>
          </cell>
          <cell r="N24911">
            <v>0</v>
          </cell>
        </row>
        <row r="24912">
          <cell r="B24912">
            <v>62175048537</v>
          </cell>
          <cell r="E24912" t="str">
            <v>2015</v>
          </cell>
          <cell r="N24912">
            <v>0</v>
          </cell>
        </row>
        <row r="24913">
          <cell r="B24913">
            <v>62175048537</v>
          </cell>
          <cell r="E24913" t="str">
            <v>2015</v>
          </cell>
          <cell r="N24913">
            <v>0</v>
          </cell>
        </row>
        <row r="24914">
          <cell r="B24914">
            <v>62175048537</v>
          </cell>
          <cell r="E24914" t="str">
            <v>2015</v>
          </cell>
          <cell r="N24914">
            <v>0</v>
          </cell>
        </row>
        <row r="24915">
          <cell r="B24915">
            <v>62175048537</v>
          </cell>
          <cell r="E24915" t="str">
            <v>2015</v>
          </cell>
          <cell r="N24915">
            <v>0</v>
          </cell>
        </row>
        <row r="24916">
          <cell r="B24916">
            <v>62175048537</v>
          </cell>
          <cell r="E24916" t="str">
            <v>2015</v>
          </cell>
          <cell r="N24916">
            <v>0</v>
          </cell>
        </row>
        <row r="24917">
          <cell r="B24917">
            <v>62175048537</v>
          </cell>
          <cell r="E24917" t="str">
            <v>2015</v>
          </cell>
          <cell r="N24917">
            <v>0</v>
          </cell>
        </row>
        <row r="24918">
          <cell r="B24918">
            <v>62175048537</v>
          </cell>
          <cell r="E24918" t="str">
            <v>2015</v>
          </cell>
          <cell r="N24918">
            <v>0</v>
          </cell>
        </row>
        <row r="24919">
          <cell r="B24919">
            <v>62175048537</v>
          </cell>
          <cell r="E24919" t="str">
            <v>2015</v>
          </cell>
          <cell r="N24919">
            <v>0</v>
          </cell>
        </row>
        <row r="24920">
          <cell r="B24920">
            <v>62175048537</v>
          </cell>
          <cell r="E24920" t="str">
            <v>2015</v>
          </cell>
          <cell r="N24920">
            <v>0</v>
          </cell>
        </row>
        <row r="24921">
          <cell r="B24921">
            <v>62175048537</v>
          </cell>
          <cell r="E24921" t="str">
            <v>2015</v>
          </cell>
          <cell r="N24921">
            <v>0</v>
          </cell>
        </row>
        <row r="24922">
          <cell r="B24922">
            <v>62175048537</v>
          </cell>
          <cell r="E24922" t="str">
            <v>2015</v>
          </cell>
          <cell r="N24922">
            <v>0</v>
          </cell>
        </row>
        <row r="24924">
          <cell r="B24924">
            <v>62175048637</v>
          </cell>
          <cell r="E24924" t="str">
            <v>2012</v>
          </cell>
          <cell r="N24924">
            <v>9.8699999999999761</v>
          </cell>
        </row>
        <row r="24925">
          <cell r="B24925">
            <v>62175048637</v>
          </cell>
          <cell r="E24925" t="str">
            <v>2012</v>
          </cell>
          <cell r="N24925">
            <v>9.8699999999999761</v>
          </cell>
        </row>
        <row r="24926">
          <cell r="B24926">
            <v>62175048637</v>
          </cell>
          <cell r="E24926" t="str">
            <v>2012</v>
          </cell>
          <cell r="N24926">
            <v>12.689999999999969</v>
          </cell>
        </row>
        <row r="24927">
          <cell r="B24927">
            <v>62175048637</v>
          </cell>
          <cell r="E24927" t="str">
            <v>2012</v>
          </cell>
          <cell r="N24927">
            <v>2.8199999999999932</v>
          </cell>
        </row>
        <row r="24928">
          <cell r="B24928">
            <v>62175048637</v>
          </cell>
          <cell r="E24928" t="str">
            <v>2012</v>
          </cell>
          <cell r="N24928">
            <v>1.4099999999999966</v>
          </cell>
        </row>
        <row r="24929">
          <cell r="B24929">
            <v>62175048637</v>
          </cell>
          <cell r="E24929" t="str">
            <v>2012</v>
          </cell>
          <cell r="N24929">
            <v>25.379999999999939</v>
          </cell>
        </row>
        <row r="24930">
          <cell r="B24930">
            <v>62175048637</v>
          </cell>
          <cell r="E24930" t="str">
            <v>2012</v>
          </cell>
          <cell r="N24930">
            <v>11.279999999999973</v>
          </cell>
        </row>
        <row r="24931">
          <cell r="B24931">
            <v>62175048637</v>
          </cell>
          <cell r="E24931" t="str">
            <v>2012</v>
          </cell>
          <cell r="N24931">
            <v>4.2299999999999898</v>
          </cell>
        </row>
        <row r="24932">
          <cell r="B24932">
            <v>62175048637</v>
          </cell>
          <cell r="E24932" t="str">
            <v>2012</v>
          </cell>
          <cell r="N24932">
            <v>32.429999999999922</v>
          </cell>
        </row>
        <row r="24933">
          <cell r="B24933">
            <v>62175048637</v>
          </cell>
          <cell r="E24933" t="str">
            <v>2012</v>
          </cell>
          <cell r="N24933">
            <v>9.8699999999999761</v>
          </cell>
        </row>
        <row r="24934">
          <cell r="B24934">
            <v>62175048637</v>
          </cell>
          <cell r="E24934" t="str">
            <v>2012</v>
          </cell>
          <cell r="N24934">
            <v>7.0499999999999829</v>
          </cell>
        </row>
        <row r="24935">
          <cell r="B24935">
            <v>62175048637</v>
          </cell>
          <cell r="E24935" t="str">
            <v>2012</v>
          </cell>
          <cell r="N24935">
            <v>8.4599999999999795</v>
          </cell>
        </row>
        <row r="24936">
          <cell r="B24936">
            <v>62175048637</v>
          </cell>
          <cell r="E24936" t="str">
            <v>2012</v>
          </cell>
          <cell r="N24936">
            <v>1.4099999999999966</v>
          </cell>
        </row>
        <row r="24937">
          <cell r="B24937">
            <v>62175048637</v>
          </cell>
          <cell r="E24937" t="str">
            <v>2012</v>
          </cell>
          <cell r="N24937">
            <v>46.529999999999887</v>
          </cell>
        </row>
        <row r="24938">
          <cell r="B24938">
            <v>62175048637</v>
          </cell>
          <cell r="E24938" t="str">
            <v>2012</v>
          </cell>
          <cell r="N24938">
            <v>2.8199999999999932</v>
          </cell>
        </row>
        <row r="24939">
          <cell r="B24939">
            <v>62175048637</v>
          </cell>
          <cell r="E24939" t="str">
            <v>2012</v>
          </cell>
          <cell r="N24939">
            <v>1.4099999999999966</v>
          </cell>
        </row>
        <row r="24940">
          <cell r="B24940">
            <v>62175048637</v>
          </cell>
          <cell r="E24940" t="str">
            <v>2012</v>
          </cell>
          <cell r="N24940">
            <v>47.939999999999884</v>
          </cell>
        </row>
        <row r="24941">
          <cell r="B24941">
            <v>62175048637</v>
          </cell>
          <cell r="E24941" t="str">
            <v>2012</v>
          </cell>
          <cell r="N24941">
            <v>15.509999999999962</v>
          </cell>
        </row>
        <row r="24942">
          <cell r="B24942">
            <v>62175048637</v>
          </cell>
          <cell r="E24942" t="str">
            <v>2012</v>
          </cell>
          <cell r="N24942">
            <v>15.509999999999962</v>
          </cell>
        </row>
        <row r="24943">
          <cell r="B24943">
            <v>62175048637</v>
          </cell>
          <cell r="E24943" t="str">
            <v>2012</v>
          </cell>
          <cell r="N24943">
            <v>28.199999999999932</v>
          </cell>
        </row>
        <row r="24944">
          <cell r="B24944">
            <v>62175048637</v>
          </cell>
          <cell r="E24944" t="str">
            <v>2012</v>
          </cell>
          <cell r="N24944">
            <v>18.329999999999956</v>
          </cell>
        </row>
        <row r="24945">
          <cell r="B24945">
            <v>62175048637</v>
          </cell>
          <cell r="E24945" t="str">
            <v>2012</v>
          </cell>
          <cell r="N24945">
            <v>9.8699999999999761</v>
          </cell>
        </row>
        <row r="24946">
          <cell r="B24946">
            <v>62175048637</v>
          </cell>
          <cell r="E24946" t="str">
            <v>2012</v>
          </cell>
          <cell r="N24946">
            <v>5.6399999999999864</v>
          </cell>
        </row>
        <row r="24947">
          <cell r="B24947">
            <v>62175048637</v>
          </cell>
          <cell r="E24947" t="str">
            <v>2012</v>
          </cell>
          <cell r="N24947">
            <v>9.8699999999999761</v>
          </cell>
        </row>
        <row r="24948">
          <cell r="B24948">
            <v>62175048637</v>
          </cell>
          <cell r="E24948" t="str">
            <v>2012</v>
          </cell>
          <cell r="N24948">
            <v>11.279999999999973</v>
          </cell>
        </row>
        <row r="24949">
          <cell r="B24949">
            <v>62175048637</v>
          </cell>
          <cell r="E24949" t="str">
            <v>2012</v>
          </cell>
          <cell r="N24949">
            <v>9.8699999999999761</v>
          </cell>
        </row>
        <row r="24950">
          <cell r="B24950">
            <v>62175048637</v>
          </cell>
          <cell r="E24950" t="str">
            <v>2012</v>
          </cell>
          <cell r="N24950">
            <v>5.6399999999999864</v>
          </cell>
        </row>
        <row r="24951">
          <cell r="B24951">
            <v>62175048637</v>
          </cell>
          <cell r="E24951" t="str">
            <v>2012</v>
          </cell>
          <cell r="N24951">
            <v>14.099999999999966</v>
          </cell>
        </row>
        <row r="24952">
          <cell r="B24952">
            <v>62175048637</v>
          </cell>
          <cell r="E24952" t="str">
            <v>2012</v>
          </cell>
          <cell r="N24952">
            <v>9.8699999999999761</v>
          </cell>
        </row>
        <row r="24953">
          <cell r="B24953">
            <v>62175048637</v>
          </cell>
          <cell r="E24953" t="str">
            <v>2012</v>
          </cell>
          <cell r="N24953">
            <v>5.6399999999999864</v>
          </cell>
        </row>
        <row r="24954">
          <cell r="B24954">
            <v>62175048637</v>
          </cell>
          <cell r="E24954" t="str">
            <v>2012</v>
          </cell>
          <cell r="N24954">
            <v>9.8699999999999761</v>
          </cell>
        </row>
        <row r="24955">
          <cell r="B24955">
            <v>62175048637</v>
          </cell>
          <cell r="E24955" t="str">
            <v>2012</v>
          </cell>
          <cell r="N24955">
            <v>7.0499999999999829</v>
          </cell>
        </row>
        <row r="24956">
          <cell r="B24956">
            <v>62175048637</v>
          </cell>
          <cell r="E24956" t="str">
            <v>2012</v>
          </cell>
          <cell r="N24956">
            <v>5.6399999999999864</v>
          </cell>
        </row>
        <row r="24957">
          <cell r="B24957">
            <v>62175048637</v>
          </cell>
          <cell r="E24957" t="str">
            <v>2012</v>
          </cell>
          <cell r="N24957">
            <v>5.6399999999999864</v>
          </cell>
        </row>
        <row r="24958">
          <cell r="B24958">
            <v>62175048637</v>
          </cell>
          <cell r="E24958" t="str">
            <v>2012</v>
          </cell>
          <cell r="N24958">
            <v>11.279999999999973</v>
          </cell>
        </row>
        <row r="24959">
          <cell r="B24959">
            <v>62175048637</v>
          </cell>
          <cell r="E24959" t="str">
            <v>2012</v>
          </cell>
          <cell r="N24959">
            <v>1.4099999999999966</v>
          </cell>
        </row>
        <row r="24960">
          <cell r="B24960">
            <v>62175048637</v>
          </cell>
          <cell r="E24960" t="str">
            <v>2012</v>
          </cell>
          <cell r="N24960">
            <v>4.2299999999999898</v>
          </cell>
        </row>
        <row r="24961">
          <cell r="B24961">
            <v>62175048637</v>
          </cell>
          <cell r="E24961" t="str">
            <v>2012</v>
          </cell>
          <cell r="N24961">
            <v>8.4599999999999795</v>
          </cell>
        </row>
        <row r="24962">
          <cell r="B24962">
            <v>62175048637</v>
          </cell>
          <cell r="E24962" t="str">
            <v>2012</v>
          </cell>
          <cell r="N24962">
            <v>5.6399999999999864</v>
          </cell>
        </row>
        <row r="24963">
          <cell r="B24963">
            <v>62175048637</v>
          </cell>
          <cell r="E24963" t="str">
            <v>2012</v>
          </cell>
          <cell r="N24963">
            <v>31.019999999999925</v>
          </cell>
        </row>
        <row r="24964">
          <cell r="B24964">
            <v>62175048637</v>
          </cell>
          <cell r="E24964" t="str">
            <v>2012</v>
          </cell>
          <cell r="N24964">
            <v>2.8199999999999932</v>
          </cell>
        </row>
        <row r="24965">
          <cell r="B24965">
            <v>62175048637</v>
          </cell>
          <cell r="E24965" t="str">
            <v>2012</v>
          </cell>
          <cell r="N24965">
            <v>14.099999999999966</v>
          </cell>
        </row>
        <row r="24966">
          <cell r="B24966">
            <v>62175048637</v>
          </cell>
          <cell r="E24966" t="str">
            <v>2012</v>
          </cell>
          <cell r="N24966">
            <v>2.8199999999999932</v>
          </cell>
        </row>
        <row r="24967">
          <cell r="B24967">
            <v>62175048637</v>
          </cell>
          <cell r="E24967" t="str">
            <v>2012</v>
          </cell>
          <cell r="N24967">
            <v>18.329999999999956</v>
          </cell>
        </row>
        <row r="24968">
          <cell r="B24968">
            <v>62175048637</v>
          </cell>
          <cell r="E24968" t="str">
            <v>2012</v>
          </cell>
          <cell r="N24968">
            <v>1.4099999999999966</v>
          </cell>
        </row>
        <row r="24969">
          <cell r="B24969">
            <v>62175048637</v>
          </cell>
          <cell r="E24969" t="str">
            <v>2012</v>
          </cell>
          <cell r="N24969">
            <v>9.8699999999999761</v>
          </cell>
        </row>
        <row r="24970">
          <cell r="B24970">
            <v>62175048637</v>
          </cell>
          <cell r="E24970" t="str">
            <v>2012</v>
          </cell>
          <cell r="N24970">
            <v>8.4599999999999795</v>
          </cell>
        </row>
        <row r="24971">
          <cell r="B24971">
            <v>62175048637</v>
          </cell>
          <cell r="E24971" t="str">
            <v>2012</v>
          </cell>
          <cell r="N24971">
            <v>12.689999999999969</v>
          </cell>
        </row>
        <row r="24972">
          <cell r="B24972">
            <v>62175048637</v>
          </cell>
          <cell r="E24972" t="str">
            <v>2012</v>
          </cell>
          <cell r="N24972">
            <v>9.8699999999999761</v>
          </cell>
        </row>
        <row r="24973">
          <cell r="B24973">
            <v>62175048637</v>
          </cell>
          <cell r="E24973" t="str">
            <v>2012</v>
          </cell>
          <cell r="N24973">
            <v>1.4099999999999966</v>
          </cell>
        </row>
        <row r="24974">
          <cell r="B24974">
            <v>62175048637</v>
          </cell>
          <cell r="E24974" t="str">
            <v>2012</v>
          </cell>
          <cell r="N24974">
            <v>4.2299999999999898</v>
          </cell>
        </row>
        <row r="24975">
          <cell r="B24975">
            <v>62175048637</v>
          </cell>
          <cell r="E24975" t="str">
            <v>2012</v>
          </cell>
          <cell r="N24975">
            <v>14.099999999999966</v>
          </cell>
        </row>
        <row r="24976">
          <cell r="B24976">
            <v>62175048637</v>
          </cell>
          <cell r="E24976" t="str">
            <v>2012</v>
          </cell>
          <cell r="N24976">
            <v>4.2299999999999898</v>
          </cell>
        </row>
        <row r="24977">
          <cell r="B24977">
            <v>62175048637</v>
          </cell>
          <cell r="E24977" t="str">
            <v>2012</v>
          </cell>
          <cell r="N24977">
            <v>4.2299999999999898</v>
          </cell>
        </row>
        <row r="24978">
          <cell r="B24978">
            <v>62175048637</v>
          </cell>
          <cell r="E24978" t="str">
            <v>2012</v>
          </cell>
          <cell r="N24978">
            <v>8.4599999999999795</v>
          </cell>
        </row>
        <row r="24979">
          <cell r="B24979">
            <v>62175048637</v>
          </cell>
          <cell r="E24979" t="str">
            <v>2012</v>
          </cell>
          <cell r="N24979">
            <v>22.559999999999945</v>
          </cell>
        </row>
        <row r="24980">
          <cell r="B24980">
            <v>62175048637</v>
          </cell>
          <cell r="E24980" t="str">
            <v>2012</v>
          </cell>
          <cell r="N24980">
            <v>2.8199999999999932</v>
          </cell>
        </row>
        <row r="24981">
          <cell r="B24981">
            <v>62175048637</v>
          </cell>
          <cell r="E24981" t="str">
            <v>2012</v>
          </cell>
          <cell r="N24981">
            <v>5.6399999999999864</v>
          </cell>
        </row>
        <row r="24982">
          <cell r="B24982">
            <v>62175048637</v>
          </cell>
          <cell r="E24982" t="str">
            <v>2012</v>
          </cell>
          <cell r="N24982">
            <v>7.0499999999999829</v>
          </cell>
        </row>
        <row r="24983">
          <cell r="B24983">
            <v>62175048637</v>
          </cell>
          <cell r="E24983" t="str">
            <v>2012</v>
          </cell>
          <cell r="N24983">
            <v>1.4099999999999966</v>
          </cell>
        </row>
        <row r="24984">
          <cell r="B24984">
            <v>62175048637</v>
          </cell>
          <cell r="E24984" t="str">
            <v>2012</v>
          </cell>
          <cell r="N24984">
            <v>4.2299999999999898</v>
          </cell>
        </row>
        <row r="24985">
          <cell r="B24985">
            <v>62175048637</v>
          </cell>
          <cell r="E24985" t="str">
            <v>2012</v>
          </cell>
          <cell r="N24985">
            <v>18.329999999999956</v>
          </cell>
        </row>
        <row r="24986">
          <cell r="B24986">
            <v>62175048637</v>
          </cell>
          <cell r="E24986" t="str">
            <v>2012</v>
          </cell>
          <cell r="N24986">
            <v>11.279999999999973</v>
          </cell>
        </row>
        <row r="24987">
          <cell r="B24987">
            <v>62175048637</v>
          </cell>
          <cell r="E24987" t="str">
            <v>2012</v>
          </cell>
          <cell r="N24987">
            <v>1.4099999999999966</v>
          </cell>
        </row>
        <row r="24988">
          <cell r="B24988">
            <v>62175048637</v>
          </cell>
          <cell r="E24988" t="str">
            <v>2012</v>
          </cell>
          <cell r="N24988">
            <v>1.4099999999999966</v>
          </cell>
        </row>
        <row r="24989">
          <cell r="B24989">
            <v>62175048637</v>
          </cell>
          <cell r="E24989" t="str">
            <v>2012</v>
          </cell>
          <cell r="N24989">
            <v>14.099999999999966</v>
          </cell>
        </row>
        <row r="24990">
          <cell r="B24990">
            <v>62175048637</v>
          </cell>
          <cell r="E24990" t="str">
            <v>2012</v>
          </cell>
          <cell r="N24990">
            <v>7.0499999999999829</v>
          </cell>
        </row>
        <row r="24991">
          <cell r="B24991">
            <v>62175048637</v>
          </cell>
          <cell r="E24991" t="str">
            <v>2012</v>
          </cell>
          <cell r="N24991">
            <v>4.2299999999999898</v>
          </cell>
        </row>
        <row r="24992">
          <cell r="B24992">
            <v>62175048637</v>
          </cell>
          <cell r="E24992" t="str">
            <v>2012</v>
          </cell>
          <cell r="N24992">
            <v>7.0499999999999829</v>
          </cell>
        </row>
        <row r="24993">
          <cell r="B24993">
            <v>62175048637</v>
          </cell>
          <cell r="E24993" t="str">
            <v>2012</v>
          </cell>
          <cell r="N24993">
            <v>11.279999999999973</v>
          </cell>
        </row>
        <row r="24994">
          <cell r="B24994">
            <v>62175048637</v>
          </cell>
          <cell r="E24994" t="str">
            <v>2012</v>
          </cell>
          <cell r="N24994">
            <v>11.279999999999973</v>
          </cell>
        </row>
        <row r="24995">
          <cell r="B24995">
            <v>62175048637</v>
          </cell>
          <cell r="E24995" t="str">
            <v>2012</v>
          </cell>
          <cell r="N24995">
            <v>4.2299999999999898</v>
          </cell>
        </row>
        <row r="24996">
          <cell r="B24996">
            <v>62175048637</v>
          </cell>
          <cell r="E24996" t="str">
            <v>2012</v>
          </cell>
          <cell r="N24996">
            <v>4.2299999999999898</v>
          </cell>
        </row>
        <row r="24997">
          <cell r="B24997">
            <v>62175048637</v>
          </cell>
          <cell r="E24997" t="str">
            <v>2012</v>
          </cell>
          <cell r="N24997">
            <v>9.8699999999999761</v>
          </cell>
        </row>
        <row r="24998">
          <cell r="B24998">
            <v>62175048637</v>
          </cell>
          <cell r="E24998" t="str">
            <v>2012</v>
          </cell>
          <cell r="N24998">
            <v>19.739999999999952</v>
          </cell>
        </row>
        <row r="24999">
          <cell r="B24999">
            <v>62175048637</v>
          </cell>
          <cell r="E24999" t="str">
            <v>2012</v>
          </cell>
          <cell r="N24999">
            <v>5.6399999999999864</v>
          </cell>
        </row>
        <row r="25000">
          <cell r="B25000">
            <v>62175048637</v>
          </cell>
          <cell r="E25000" t="str">
            <v>2012</v>
          </cell>
          <cell r="N25000">
            <v>1.4099999999999966</v>
          </cell>
        </row>
        <row r="25001">
          <cell r="B25001">
            <v>62175048637</v>
          </cell>
          <cell r="E25001" t="str">
            <v>2012</v>
          </cell>
          <cell r="N25001">
            <v>23.969999999999942</v>
          </cell>
        </row>
        <row r="25002">
          <cell r="B25002">
            <v>62175048637</v>
          </cell>
          <cell r="E25002" t="str">
            <v>2012</v>
          </cell>
          <cell r="N25002">
            <v>2.8199999999999932</v>
          </cell>
        </row>
        <row r="25003">
          <cell r="B25003">
            <v>62175048637</v>
          </cell>
          <cell r="E25003" t="str">
            <v>2012</v>
          </cell>
          <cell r="N25003">
            <v>4.2299999999999898</v>
          </cell>
        </row>
        <row r="25004">
          <cell r="B25004">
            <v>62175048637</v>
          </cell>
          <cell r="E25004" t="str">
            <v>2012</v>
          </cell>
          <cell r="N25004">
            <v>15.509999999999962</v>
          </cell>
        </row>
        <row r="25005">
          <cell r="B25005">
            <v>62175048637</v>
          </cell>
          <cell r="E25005" t="str">
            <v>2012</v>
          </cell>
          <cell r="N25005">
            <v>9.8699999999999761</v>
          </cell>
        </row>
        <row r="25006">
          <cell r="B25006">
            <v>62175048637</v>
          </cell>
          <cell r="E25006" t="str">
            <v>2012</v>
          </cell>
          <cell r="N25006">
            <v>7.0499999999999829</v>
          </cell>
        </row>
        <row r="25007">
          <cell r="B25007">
            <v>62175048637</v>
          </cell>
          <cell r="E25007" t="str">
            <v>2012</v>
          </cell>
          <cell r="N25007">
            <v>5.6399999999999864</v>
          </cell>
        </row>
        <row r="25008">
          <cell r="B25008">
            <v>62175048637</v>
          </cell>
          <cell r="E25008" t="str">
            <v>2012</v>
          </cell>
          <cell r="N25008">
            <v>5.6399999999999864</v>
          </cell>
        </row>
        <row r="25009">
          <cell r="B25009">
            <v>62175048637</v>
          </cell>
          <cell r="E25009" t="str">
            <v>2012</v>
          </cell>
          <cell r="N25009">
            <v>4.2299999999999898</v>
          </cell>
        </row>
        <row r="25010">
          <cell r="B25010">
            <v>62175048637</v>
          </cell>
          <cell r="E25010" t="str">
            <v>2012</v>
          </cell>
          <cell r="N25010">
            <v>9.8699999999999761</v>
          </cell>
        </row>
        <row r="25011">
          <cell r="B25011">
            <v>62175048637</v>
          </cell>
          <cell r="E25011" t="str">
            <v>2012</v>
          </cell>
          <cell r="N25011">
            <v>14.099999999999966</v>
          </cell>
        </row>
        <row r="25012">
          <cell r="B25012">
            <v>62175048637</v>
          </cell>
          <cell r="E25012" t="str">
            <v>2012</v>
          </cell>
          <cell r="N25012">
            <v>8.4599999999999795</v>
          </cell>
        </row>
        <row r="25013">
          <cell r="B25013">
            <v>62175048637</v>
          </cell>
          <cell r="E25013" t="str">
            <v>2012</v>
          </cell>
          <cell r="N25013">
            <v>1.4099999999999966</v>
          </cell>
        </row>
        <row r="25014">
          <cell r="B25014">
            <v>62175048637</v>
          </cell>
          <cell r="E25014" t="str">
            <v>2012</v>
          </cell>
          <cell r="N25014">
            <v>5.6399999999999864</v>
          </cell>
        </row>
        <row r="25015">
          <cell r="B25015">
            <v>62175048637</v>
          </cell>
          <cell r="E25015" t="str">
            <v>2012</v>
          </cell>
          <cell r="N25015">
            <v>11.279999999999973</v>
          </cell>
        </row>
        <row r="25016">
          <cell r="B25016">
            <v>62175048637</v>
          </cell>
          <cell r="E25016" t="str">
            <v>2012</v>
          </cell>
          <cell r="N25016">
            <v>4.2299999999999898</v>
          </cell>
        </row>
        <row r="25017">
          <cell r="B25017">
            <v>62175048637</v>
          </cell>
          <cell r="E25017" t="str">
            <v>2012</v>
          </cell>
          <cell r="N25017">
            <v>14.099999999999966</v>
          </cell>
        </row>
        <row r="25018">
          <cell r="B25018">
            <v>62175048637</v>
          </cell>
          <cell r="E25018" t="str">
            <v>2012</v>
          </cell>
          <cell r="N25018">
            <v>9.8699999999999761</v>
          </cell>
        </row>
        <row r="25019">
          <cell r="B25019">
            <v>62175048637</v>
          </cell>
          <cell r="E25019" t="str">
            <v>2012</v>
          </cell>
          <cell r="N25019">
            <v>1.4099999999999966</v>
          </cell>
        </row>
        <row r="25020">
          <cell r="B25020">
            <v>62175048637</v>
          </cell>
          <cell r="E25020" t="str">
            <v>2012</v>
          </cell>
          <cell r="N25020">
            <v>8.4599999999999795</v>
          </cell>
        </row>
        <row r="25021">
          <cell r="B25021">
            <v>62175048637</v>
          </cell>
          <cell r="E25021" t="str">
            <v>2012</v>
          </cell>
          <cell r="N25021">
            <v>12.689999999999969</v>
          </cell>
        </row>
        <row r="25022">
          <cell r="B25022">
            <v>62175048637</v>
          </cell>
          <cell r="E25022" t="str">
            <v>2012</v>
          </cell>
          <cell r="N25022">
            <v>9.8699999999999761</v>
          </cell>
        </row>
        <row r="25023">
          <cell r="B25023">
            <v>62175048637</v>
          </cell>
          <cell r="E25023" t="str">
            <v>2012</v>
          </cell>
          <cell r="N25023">
            <v>15.509999999999962</v>
          </cell>
        </row>
        <row r="25024">
          <cell r="B25024">
            <v>62175048637</v>
          </cell>
          <cell r="E25024" t="str">
            <v>2012</v>
          </cell>
          <cell r="N25024">
            <v>14.099999999999966</v>
          </cell>
        </row>
        <row r="25025">
          <cell r="B25025">
            <v>62175048637</v>
          </cell>
          <cell r="E25025" t="str">
            <v>2012</v>
          </cell>
          <cell r="N25025">
            <v>11.279999999999973</v>
          </cell>
        </row>
        <row r="25026">
          <cell r="B25026">
            <v>62175048637</v>
          </cell>
          <cell r="E25026" t="str">
            <v>2012</v>
          </cell>
          <cell r="N25026">
            <v>4.2299999999999898</v>
          </cell>
        </row>
        <row r="25027">
          <cell r="B25027">
            <v>62175048637</v>
          </cell>
          <cell r="E25027" t="str">
            <v>2012</v>
          </cell>
          <cell r="N25027">
            <v>2.8199999999999932</v>
          </cell>
        </row>
        <row r="25028">
          <cell r="B25028">
            <v>62175048637</v>
          </cell>
          <cell r="E25028" t="str">
            <v>2012</v>
          </cell>
          <cell r="N25028">
            <v>2.8199999999999932</v>
          </cell>
        </row>
        <row r="25029">
          <cell r="B25029">
            <v>62175048637</v>
          </cell>
          <cell r="E25029" t="str">
            <v>2012</v>
          </cell>
          <cell r="N25029">
            <v>5.6399999999999864</v>
          </cell>
        </row>
        <row r="25030">
          <cell r="B25030">
            <v>62175048637</v>
          </cell>
          <cell r="E25030" t="str">
            <v>2012</v>
          </cell>
          <cell r="N25030">
            <v>18.329999999999956</v>
          </cell>
        </row>
        <row r="25031">
          <cell r="B25031">
            <v>62175048637</v>
          </cell>
          <cell r="E25031" t="str">
            <v>2012</v>
          </cell>
          <cell r="N25031">
            <v>1.4099999999999966</v>
          </cell>
        </row>
        <row r="25032">
          <cell r="B25032">
            <v>62175048637</v>
          </cell>
          <cell r="E25032" t="str">
            <v>2012</v>
          </cell>
          <cell r="N25032">
            <v>7.0499999999999829</v>
          </cell>
        </row>
        <row r="25033">
          <cell r="B25033">
            <v>62175048637</v>
          </cell>
          <cell r="E25033" t="str">
            <v>2012</v>
          </cell>
          <cell r="N25033">
            <v>7.0499999999999829</v>
          </cell>
        </row>
        <row r="25034">
          <cell r="B25034">
            <v>62175048637</v>
          </cell>
          <cell r="E25034" t="str">
            <v>2012</v>
          </cell>
          <cell r="N25034">
            <v>9.8699999999999761</v>
          </cell>
        </row>
        <row r="25035">
          <cell r="B25035">
            <v>62175048637</v>
          </cell>
          <cell r="E25035" t="str">
            <v>2012</v>
          </cell>
          <cell r="N25035">
            <v>8.4599999999999795</v>
          </cell>
        </row>
        <row r="25036">
          <cell r="B25036">
            <v>62175048637</v>
          </cell>
          <cell r="E25036" t="str">
            <v>2012</v>
          </cell>
          <cell r="N25036">
            <v>4.2299999999999898</v>
          </cell>
        </row>
        <row r="25037">
          <cell r="B25037">
            <v>62175048637</v>
          </cell>
          <cell r="E25037" t="str">
            <v>2012</v>
          </cell>
          <cell r="N25037">
            <v>2.8199999999999932</v>
          </cell>
        </row>
        <row r="25038">
          <cell r="B25038">
            <v>62175048637</v>
          </cell>
          <cell r="E25038" t="str">
            <v>2012</v>
          </cell>
          <cell r="N25038">
            <v>9.8699999999999761</v>
          </cell>
        </row>
        <row r="25039">
          <cell r="B25039">
            <v>62175048637</v>
          </cell>
          <cell r="E25039" t="str">
            <v>2012</v>
          </cell>
          <cell r="N25039">
            <v>2.8199999999999932</v>
          </cell>
        </row>
        <row r="25040">
          <cell r="B25040">
            <v>62175048637</v>
          </cell>
          <cell r="E25040" t="str">
            <v>2012</v>
          </cell>
          <cell r="N25040">
            <v>19.739999999999952</v>
          </cell>
        </row>
        <row r="25041">
          <cell r="B25041">
            <v>62175048637</v>
          </cell>
          <cell r="E25041" t="str">
            <v>2012</v>
          </cell>
          <cell r="N25041">
            <v>1.4099999999999966</v>
          </cell>
        </row>
        <row r="25042">
          <cell r="B25042">
            <v>62175048637</v>
          </cell>
          <cell r="E25042" t="str">
            <v>2012</v>
          </cell>
          <cell r="N25042">
            <v>1.4099999999999966</v>
          </cell>
        </row>
        <row r="25043">
          <cell r="B25043">
            <v>62175048637</v>
          </cell>
          <cell r="E25043" t="str">
            <v>2012</v>
          </cell>
          <cell r="N25043">
            <v>11.279999999999973</v>
          </cell>
        </row>
        <row r="25044">
          <cell r="B25044">
            <v>62175048637</v>
          </cell>
          <cell r="E25044" t="str">
            <v>2012</v>
          </cell>
          <cell r="N25044">
            <v>12.689999999999969</v>
          </cell>
        </row>
        <row r="25045">
          <cell r="B25045">
            <v>62175048637</v>
          </cell>
          <cell r="E25045" t="str">
            <v>2012</v>
          </cell>
          <cell r="N25045">
            <v>5.6399999999999864</v>
          </cell>
        </row>
        <row r="25046">
          <cell r="B25046">
            <v>62175048637</v>
          </cell>
          <cell r="E25046" t="str">
            <v>2012</v>
          </cell>
          <cell r="N25046">
            <v>5.6399999999999864</v>
          </cell>
        </row>
        <row r="25047">
          <cell r="B25047">
            <v>62175048637</v>
          </cell>
          <cell r="E25047" t="str">
            <v>2012</v>
          </cell>
          <cell r="N25047">
            <v>7.0499999999999829</v>
          </cell>
        </row>
        <row r="25048">
          <cell r="B25048">
            <v>62175048637</v>
          </cell>
          <cell r="E25048" t="str">
            <v>2012</v>
          </cell>
          <cell r="N25048">
            <v>8.4599999999999795</v>
          </cell>
        </row>
        <row r="25049">
          <cell r="B25049">
            <v>62175048637</v>
          </cell>
          <cell r="E25049" t="str">
            <v>2012</v>
          </cell>
          <cell r="N25049">
            <v>11.279999999999973</v>
          </cell>
        </row>
        <row r="25050">
          <cell r="B25050">
            <v>62175048637</v>
          </cell>
          <cell r="E25050" t="str">
            <v>2012</v>
          </cell>
          <cell r="N25050">
            <v>5.6399999999999864</v>
          </cell>
        </row>
        <row r="25051">
          <cell r="B25051">
            <v>62175048637</v>
          </cell>
          <cell r="E25051" t="str">
            <v>2012</v>
          </cell>
          <cell r="N25051">
            <v>11.279999999999973</v>
          </cell>
        </row>
        <row r="25052">
          <cell r="B25052">
            <v>62175048637</v>
          </cell>
          <cell r="E25052" t="str">
            <v>2012</v>
          </cell>
          <cell r="N25052">
            <v>8.4599999999999795</v>
          </cell>
        </row>
        <row r="25053">
          <cell r="B25053">
            <v>62175048637</v>
          </cell>
          <cell r="E25053" t="str">
            <v>2012</v>
          </cell>
          <cell r="N25053">
            <v>1.4099999999999966</v>
          </cell>
        </row>
        <row r="25054">
          <cell r="B25054">
            <v>62175048637</v>
          </cell>
          <cell r="E25054" t="str">
            <v>2012</v>
          </cell>
          <cell r="N25054">
            <v>12.689999999999969</v>
          </cell>
        </row>
        <row r="25055">
          <cell r="B25055">
            <v>62175048637</v>
          </cell>
          <cell r="E25055" t="str">
            <v>2012</v>
          </cell>
          <cell r="N25055">
            <v>5.6399999999999864</v>
          </cell>
        </row>
        <row r="25056">
          <cell r="B25056">
            <v>62175048637</v>
          </cell>
          <cell r="E25056" t="str">
            <v>2012</v>
          </cell>
          <cell r="N25056">
            <v>8.4599999999999795</v>
          </cell>
        </row>
        <row r="25057">
          <cell r="B25057">
            <v>62175048637</v>
          </cell>
          <cell r="E25057" t="str">
            <v>2012</v>
          </cell>
          <cell r="N25057">
            <v>19.739999999999952</v>
          </cell>
        </row>
        <row r="25058">
          <cell r="B25058">
            <v>62175048637</v>
          </cell>
          <cell r="E25058" t="str">
            <v>2012</v>
          </cell>
          <cell r="N25058">
            <v>7.0499999999999829</v>
          </cell>
        </row>
        <row r="25059">
          <cell r="B25059">
            <v>62175048637</v>
          </cell>
          <cell r="E25059" t="str">
            <v>2012</v>
          </cell>
          <cell r="N25059">
            <v>4.2299999999999898</v>
          </cell>
        </row>
        <row r="25060">
          <cell r="B25060">
            <v>62175048637</v>
          </cell>
          <cell r="E25060" t="str">
            <v>2012</v>
          </cell>
          <cell r="N25060">
            <v>7.0499999999999829</v>
          </cell>
        </row>
        <row r="25061">
          <cell r="B25061">
            <v>62175048637</v>
          </cell>
          <cell r="E25061" t="str">
            <v>2012</v>
          </cell>
          <cell r="N25061">
            <v>5.6399999999999864</v>
          </cell>
        </row>
        <row r="25062">
          <cell r="B25062">
            <v>62175048637</v>
          </cell>
          <cell r="E25062" t="str">
            <v>2012</v>
          </cell>
          <cell r="N25062">
            <v>1.4099999999999966</v>
          </cell>
        </row>
        <row r="25063">
          <cell r="B25063">
            <v>62175048637</v>
          </cell>
          <cell r="E25063" t="str">
            <v>2012</v>
          </cell>
          <cell r="N25063">
            <v>9.8699999999999761</v>
          </cell>
        </row>
        <row r="25064">
          <cell r="B25064">
            <v>62175048637</v>
          </cell>
          <cell r="E25064" t="str">
            <v>2012</v>
          </cell>
          <cell r="N25064">
            <v>19.739999999999952</v>
          </cell>
        </row>
        <row r="25065">
          <cell r="B25065">
            <v>62175048637</v>
          </cell>
          <cell r="E25065" t="str">
            <v>2012</v>
          </cell>
          <cell r="N25065">
            <v>12.689999999999969</v>
          </cell>
        </row>
        <row r="25066">
          <cell r="B25066">
            <v>62175048637</v>
          </cell>
          <cell r="E25066" t="str">
            <v>2012</v>
          </cell>
          <cell r="N25066">
            <v>12.689999999999969</v>
          </cell>
        </row>
        <row r="25067">
          <cell r="B25067">
            <v>62175048637</v>
          </cell>
          <cell r="E25067" t="str">
            <v>2012</v>
          </cell>
          <cell r="N25067">
            <v>7.0499999999999829</v>
          </cell>
        </row>
        <row r="25068">
          <cell r="B25068">
            <v>62175048637</v>
          </cell>
          <cell r="E25068" t="str">
            <v>2012</v>
          </cell>
          <cell r="N25068">
            <v>15.509999999999962</v>
          </cell>
        </row>
        <row r="25069">
          <cell r="B25069">
            <v>62175048637</v>
          </cell>
          <cell r="E25069" t="str">
            <v>2012</v>
          </cell>
          <cell r="N25069">
            <v>1.4099999999999966</v>
          </cell>
        </row>
        <row r="25070">
          <cell r="B25070">
            <v>62175048637</v>
          </cell>
          <cell r="E25070" t="str">
            <v>2012</v>
          </cell>
          <cell r="N25070">
            <v>14.099999999999966</v>
          </cell>
        </row>
        <row r="25071">
          <cell r="B25071">
            <v>62175048637</v>
          </cell>
          <cell r="E25071" t="str">
            <v>2012</v>
          </cell>
          <cell r="N25071">
            <v>2.8199999999999932</v>
          </cell>
        </row>
        <row r="25072">
          <cell r="B25072">
            <v>62175048637</v>
          </cell>
          <cell r="E25072" t="str">
            <v>2012</v>
          </cell>
          <cell r="N25072">
            <v>22.559999999999945</v>
          </cell>
        </row>
        <row r="25073">
          <cell r="B25073">
            <v>62175048637</v>
          </cell>
          <cell r="E25073" t="str">
            <v>2012</v>
          </cell>
          <cell r="N25073">
            <v>4.2299999999999898</v>
          </cell>
        </row>
        <row r="25074">
          <cell r="B25074">
            <v>62175048637</v>
          </cell>
          <cell r="E25074" t="str">
            <v>2012</v>
          </cell>
          <cell r="N25074">
            <v>12.689999999999969</v>
          </cell>
        </row>
        <row r="25075">
          <cell r="B25075">
            <v>62175048637</v>
          </cell>
          <cell r="E25075" t="str">
            <v>2012</v>
          </cell>
          <cell r="N25075">
            <v>14.099999999999966</v>
          </cell>
        </row>
        <row r="25076">
          <cell r="B25076">
            <v>62175048637</v>
          </cell>
          <cell r="E25076" t="str">
            <v>2012</v>
          </cell>
          <cell r="N25076">
            <v>4.2299999999999898</v>
          </cell>
        </row>
        <row r="25077">
          <cell r="B25077">
            <v>62175048637</v>
          </cell>
          <cell r="E25077" t="str">
            <v>2012</v>
          </cell>
          <cell r="N25077">
            <v>8.4599999999999795</v>
          </cell>
        </row>
        <row r="25078">
          <cell r="B25078">
            <v>62175048637</v>
          </cell>
          <cell r="E25078" t="str">
            <v>2012</v>
          </cell>
          <cell r="N25078">
            <v>7.0499999999999829</v>
          </cell>
        </row>
        <row r="25079">
          <cell r="B25079">
            <v>62175048637</v>
          </cell>
          <cell r="E25079" t="str">
            <v>2012</v>
          </cell>
          <cell r="N25079">
            <v>1.4099999999999966</v>
          </cell>
        </row>
        <row r="25080">
          <cell r="B25080">
            <v>62175048637</v>
          </cell>
          <cell r="E25080" t="str">
            <v>2012</v>
          </cell>
          <cell r="N25080">
            <v>21.149999999999949</v>
          </cell>
        </row>
        <row r="25081">
          <cell r="B25081">
            <v>62175048637</v>
          </cell>
          <cell r="E25081" t="str">
            <v>2012</v>
          </cell>
          <cell r="N25081">
            <v>8.4599999999999795</v>
          </cell>
        </row>
        <row r="25082">
          <cell r="B25082">
            <v>62175048637</v>
          </cell>
          <cell r="E25082" t="str">
            <v>2012</v>
          </cell>
          <cell r="N25082">
            <v>5.6399999999999864</v>
          </cell>
        </row>
        <row r="25083">
          <cell r="B25083">
            <v>62175048637</v>
          </cell>
          <cell r="E25083" t="str">
            <v>2012</v>
          </cell>
          <cell r="N25083">
            <v>12.689999999999969</v>
          </cell>
        </row>
        <row r="25084">
          <cell r="B25084">
            <v>62175048637</v>
          </cell>
          <cell r="E25084" t="str">
            <v>2012</v>
          </cell>
          <cell r="N25084">
            <v>8.4599999999999795</v>
          </cell>
        </row>
        <row r="25085">
          <cell r="B25085">
            <v>62175048637</v>
          </cell>
          <cell r="E25085" t="str">
            <v>2012</v>
          </cell>
          <cell r="N25085">
            <v>2.8199999999999932</v>
          </cell>
        </row>
        <row r="25086">
          <cell r="B25086">
            <v>62175048637</v>
          </cell>
          <cell r="E25086" t="str">
            <v>2012</v>
          </cell>
          <cell r="N25086">
            <v>8.4599999999999795</v>
          </cell>
        </row>
        <row r="25087">
          <cell r="B25087">
            <v>62175048637</v>
          </cell>
          <cell r="E25087" t="str">
            <v>2012</v>
          </cell>
          <cell r="N25087">
            <v>12.689999999999969</v>
          </cell>
        </row>
        <row r="25088">
          <cell r="B25088">
            <v>62175048637</v>
          </cell>
          <cell r="E25088" t="str">
            <v>2012</v>
          </cell>
          <cell r="N25088">
            <v>1.4099999999999966</v>
          </cell>
        </row>
        <row r="25089">
          <cell r="B25089">
            <v>62175048637</v>
          </cell>
          <cell r="E25089" t="str">
            <v>2012</v>
          </cell>
          <cell r="N25089">
            <v>11.279999999999973</v>
          </cell>
        </row>
        <row r="25090">
          <cell r="B25090">
            <v>62175048637</v>
          </cell>
          <cell r="E25090" t="str">
            <v>2012</v>
          </cell>
          <cell r="N25090">
            <v>2.8199999999999932</v>
          </cell>
        </row>
        <row r="25091">
          <cell r="B25091">
            <v>62175048637</v>
          </cell>
          <cell r="E25091" t="str">
            <v>2012</v>
          </cell>
          <cell r="N25091">
            <v>4.2299999999999898</v>
          </cell>
        </row>
        <row r="25092">
          <cell r="B25092">
            <v>62175048637</v>
          </cell>
          <cell r="E25092" t="str">
            <v>2012</v>
          </cell>
          <cell r="N25092">
            <v>26.789999999999935</v>
          </cell>
        </row>
        <row r="25093">
          <cell r="B25093">
            <v>62175048637</v>
          </cell>
          <cell r="E25093" t="str">
            <v>2012</v>
          </cell>
          <cell r="N25093">
            <v>9.8699999999999761</v>
          </cell>
        </row>
        <row r="25094">
          <cell r="B25094">
            <v>62175048637</v>
          </cell>
          <cell r="E25094" t="str">
            <v>2012</v>
          </cell>
          <cell r="N25094">
            <v>2.8199999999999932</v>
          </cell>
        </row>
        <row r="25095">
          <cell r="B25095">
            <v>62175048637</v>
          </cell>
          <cell r="E25095" t="str">
            <v>2012</v>
          </cell>
          <cell r="N25095">
            <v>2.8199999999999932</v>
          </cell>
        </row>
        <row r="25096">
          <cell r="B25096">
            <v>62175048637</v>
          </cell>
          <cell r="E25096" t="str">
            <v>2012</v>
          </cell>
          <cell r="N25096">
            <v>5.6399999999999864</v>
          </cell>
        </row>
        <row r="25097">
          <cell r="B25097">
            <v>62175048637</v>
          </cell>
          <cell r="E25097" t="str">
            <v>2012</v>
          </cell>
          <cell r="N25097">
            <v>4.2299999999999898</v>
          </cell>
        </row>
        <row r="25098">
          <cell r="B25098">
            <v>62175048637</v>
          </cell>
          <cell r="E25098" t="str">
            <v>2012</v>
          </cell>
          <cell r="N25098">
            <v>8.4599999999999795</v>
          </cell>
        </row>
        <row r="25099">
          <cell r="B25099">
            <v>62175048637</v>
          </cell>
          <cell r="E25099" t="str">
            <v>2012</v>
          </cell>
          <cell r="N25099">
            <v>1.4099999999999966</v>
          </cell>
        </row>
        <row r="25100">
          <cell r="B25100">
            <v>62175048637</v>
          </cell>
          <cell r="E25100" t="str">
            <v>2012</v>
          </cell>
          <cell r="N25100">
            <v>4.2299999999999898</v>
          </cell>
        </row>
        <row r="25101">
          <cell r="B25101">
            <v>62175048637</v>
          </cell>
          <cell r="E25101" t="str">
            <v>2012</v>
          </cell>
          <cell r="N25101">
            <v>2.8199999999999932</v>
          </cell>
        </row>
        <row r="25102">
          <cell r="B25102">
            <v>62175048637</v>
          </cell>
          <cell r="E25102" t="str">
            <v>2012</v>
          </cell>
          <cell r="N25102">
            <v>8.4599999999999795</v>
          </cell>
        </row>
        <row r="25103">
          <cell r="B25103">
            <v>62175048637</v>
          </cell>
          <cell r="E25103" t="str">
            <v>2012</v>
          </cell>
          <cell r="N25103">
            <v>14.099999999999966</v>
          </cell>
        </row>
        <row r="25104">
          <cell r="B25104">
            <v>62175048637</v>
          </cell>
          <cell r="E25104" t="str">
            <v>2012</v>
          </cell>
          <cell r="N25104">
            <v>5.6399999999999864</v>
          </cell>
        </row>
        <row r="25105">
          <cell r="B25105">
            <v>62175048637</v>
          </cell>
          <cell r="E25105" t="str">
            <v>2012</v>
          </cell>
          <cell r="N25105">
            <v>5.6399999999999864</v>
          </cell>
        </row>
        <row r="25106">
          <cell r="B25106">
            <v>62175048637</v>
          </cell>
          <cell r="E25106" t="str">
            <v>2012</v>
          </cell>
          <cell r="N25106">
            <v>1.4099999999999966</v>
          </cell>
        </row>
        <row r="25107">
          <cell r="B25107">
            <v>62175048637</v>
          </cell>
          <cell r="E25107" t="str">
            <v>2012</v>
          </cell>
          <cell r="N25107">
            <v>8.4599999999999795</v>
          </cell>
        </row>
        <row r="25108">
          <cell r="B25108">
            <v>62175048637</v>
          </cell>
          <cell r="E25108" t="str">
            <v>2012</v>
          </cell>
          <cell r="N25108">
            <v>2.8199999999999932</v>
          </cell>
        </row>
        <row r="25109">
          <cell r="B25109">
            <v>62175048637</v>
          </cell>
          <cell r="E25109" t="str">
            <v>2012</v>
          </cell>
          <cell r="N25109">
            <v>7.0499999999999829</v>
          </cell>
        </row>
        <row r="25110">
          <cell r="B25110">
            <v>62175048637</v>
          </cell>
          <cell r="E25110" t="str">
            <v>2012</v>
          </cell>
          <cell r="N25110">
            <v>5.6399999999999864</v>
          </cell>
        </row>
        <row r="25111">
          <cell r="B25111">
            <v>62175048637</v>
          </cell>
          <cell r="E25111" t="str">
            <v>2012</v>
          </cell>
          <cell r="N25111">
            <v>7.0499999999999829</v>
          </cell>
        </row>
        <row r="25112">
          <cell r="B25112">
            <v>62175048637</v>
          </cell>
          <cell r="E25112" t="str">
            <v>2012</v>
          </cell>
          <cell r="N25112">
            <v>9.8699999999999761</v>
          </cell>
        </row>
        <row r="25113">
          <cell r="B25113">
            <v>62175048637</v>
          </cell>
          <cell r="E25113" t="str">
            <v>2012</v>
          </cell>
          <cell r="N25113">
            <v>5.6399999999999864</v>
          </cell>
        </row>
        <row r="25114">
          <cell r="B25114">
            <v>62175048637</v>
          </cell>
          <cell r="E25114" t="str">
            <v>2012</v>
          </cell>
          <cell r="N25114">
            <v>4.2299999999999898</v>
          </cell>
        </row>
        <row r="25115">
          <cell r="B25115">
            <v>62175048637</v>
          </cell>
          <cell r="E25115" t="str">
            <v>2012</v>
          </cell>
          <cell r="N25115">
            <v>11.279999999999973</v>
          </cell>
        </row>
        <row r="25116">
          <cell r="B25116">
            <v>62175048637</v>
          </cell>
          <cell r="E25116" t="str">
            <v>2012</v>
          </cell>
          <cell r="N25116">
            <v>15.509999999999962</v>
          </cell>
        </row>
        <row r="25117">
          <cell r="B25117">
            <v>62175048637</v>
          </cell>
          <cell r="E25117" t="str">
            <v>2012</v>
          </cell>
          <cell r="N25117">
            <v>16.919999999999959</v>
          </cell>
        </row>
        <row r="25118">
          <cell r="B25118">
            <v>62175048637</v>
          </cell>
          <cell r="E25118" t="str">
            <v>2012</v>
          </cell>
          <cell r="N25118">
            <v>1.4099999999999966</v>
          </cell>
        </row>
        <row r="25119">
          <cell r="B25119">
            <v>62175048637</v>
          </cell>
          <cell r="E25119" t="str">
            <v>2012</v>
          </cell>
          <cell r="N25119">
            <v>14.099999999999966</v>
          </cell>
        </row>
        <row r="25120">
          <cell r="B25120">
            <v>62175048637</v>
          </cell>
          <cell r="E25120" t="str">
            <v>2012</v>
          </cell>
          <cell r="N25120">
            <v>5.6399999999999864</v>
          </cell>
        </row>
        <row r="25121">
          <cell r="B25121">
            <v>62175048637</v>
          </cell>
          <cell r="E25121" t="str">
            <v>2012</v>
          </cell>
          <cell r="N25121">
            <v>9.8699999999999761</v>
          </cell>
        </row>
        <row r="25122">
          <cell r="B25122">
            <v>62175048637</v>
          </cell>
          <cell r="E25122" t="str">
            <v>2012</v>
          </cell>
          <cell r="N25122">
            <v>7.0499999999999829</v>
          </cell>
        </row>
        <row r="25123">
          <cell r="B25123">
            <v>62175048637</v>
          </cell>
          <cell r="E25123" t="str">
            <v>2012</v>
          </cell>
          <cell r="N25123">
            <v>8.4599999999999795</v>
          </cell>
        </row>
        <row r="25124">
          <cell r="B25124">
            <v>62175048637</v>
          </cell>
          <cell r="E25124" t="str">
            <v>2012</v>
          </cell>
          <cell r="N25124">
            <v>16.919999999999959</v>
          </cell>
        </row>
        <row r="25125">
          <cell r="B25125">
            <v>62175048637</v>
          </cell>
          <cell r="E25125" t="str">
            <v>2012</v>
          </cell>
          <cell r="N25125">
            <v>12.689999999999969</v>
          </cell>
        </row>
        <row r="25126">
          <cell r="B25126">
            <v>62175048637</v>
          </cell>
          <cell r="E25126" t="str">
            <v>2012</v>
          </cell>
          <cell r="N25126">
            <v>9.8699999999999761</v>
          </cell>
        </row>
        <row r="25127">
          <cell r="B25127">
            <v>62175048637</v>
          </cell>
          <cell r="E25127" t="str">
            <v>2013</v>
          </cell>
          <cell r="N25127">
            <v>18.329999999999956</v>
          </cell>
        </row>
        <row r="25128">
          <cell r="B25128">
            <v>62175048637</v>
          </cell>
          <cell r="E25128" t="str">
            <v>2013</v>
          </cell>
          <cell r="N25128">
            <v>1.9199999999999804</v>
          </cell>
        </row>
        <row r="25129">
          <cell r="B25129">
            <v>62175048637</v>
          </cell>
          <cell r="E25129" t="str">
            <v>2013</v>
          </cell>
          <cell r="N25129">
            <v>6.3999999999999346</v>
          </cell>
        </row>
        <row r="25130">
          <cell r="B25130">
            <v>62175048637</v>
          </cell>
          <cell r="E25130" t="str">
            <v>2013</v>
          </cell>
          <cell r="N25130">
            <v>2.5599999999999739</v>
          </cell>
        </row>
        <row r="25131">
          <cell r="B25131">
            <v>62175048637</v>
          </cell>
          <cell r="E25131" t="str">
            <v>2013</v>
          </cell>
          <cell r="N25131">
            <v>4.4799999999999542</v>
          </cell>
        </row>
        <row r="25132">
          <cell r="B25132">
            <v>62175048637</v>
          </cell>
          <cell r="E25132" t="str">
            <v>2013</v>
          </cell>
          <cell r="N25132">
            <v>3.1999999999999673</v>
          </cell>
        </row>
        <row r="25133">
          <cell r="B25133">
            <v>62175048637</v>
          </cell>
          <cell r="E25133" t="str">
            <v>2013</v>
          </cell>
          <cell r="N25133">
            <v>1.9199999999999804</v>
          </cell>
        </row>
        <row r="25134">
          <cell r="B25134">
            <v>62175048637</v>
          </cell>
          <cell r="E25134" t="str">
            <v>2013</v>
          </cell>
          <cell r="N25134">
            <v>5.7599999999999412</v>
          </cell>
        </row>
        <row r="25135">
          <cell r="B25135">
            <v>62175048637</v>
          </cell>
          <cell r="E25135" t="str">
            <v>2013</v>
          </cell>
          <cell r="N25135">
            <v>5.7599999999999412</v>
          </cell>
        </row>
        <row r="25136">
          <cell r="B25136">
            <v>62175048637</v>
          </cell>
          <cell r="E25136" t="str">
            <v>2013</v>
          </cell>
          <cell r="N25136">
            <v>1.2799999999999869</v>
          </cell>
        </row>
        <row r="25137">
          <cell r="B25137">
            <v>62175048637</v>
          </cell>
          <cell r="E25137" t="str">
            <v>2013</v>
          </cell>
          <cell r="N25137">
            <v>1.9199999999999804</v>
          </cell>
        </row>
        <row r="25138">
          <cell r="B25138">
            <v>62175048637</v>
          </cell>
          <cell r="E25138" t="str">
            <v>2013</v>
          </cell>
          <cell r="N25138">
            <v>5.1199999999999477</v>
          </cell>
        </row>
        <row r="25139">
          <cell r="B25139">
            <v>62175048637</v>
          </cell>
          <cell r="E25139" t="str">
            <v>2013</v>
          </cell>
          <cell r="N25139">
            <v>3.8399999999999608</v>
          </cell>
        </row>
        <row r="25140">
          <cell r="B25140">
            <v>62175048637</v>
          </cell>
          <cell r="E25140" t="str">
            <v>2013</v>
          </cell>
          <cell r="N25140">
            <v>0.63999999999999346</v>
          </cell>
        </row>
        <row r="25141">
          <cell r="B25141">
            <v>62175048637</v>
          </cell>
          <cell r="E25141" t="str">
            <v>2013</v>
          </cell>
          <cell r="N25141">
            <v>5.1199999999999477</v>
          </cell>
        </row>
        <row r="25142">
          <cell r="B25142">
            <v>62175048637</v>
          </cell>
          <cell r="E25142" t="str">
            <v>2013</v>
          </cell>
          <cell r="N25142">
            <v>3.8399999999999608</v>
          </cell>
        </row>
        <row r="25143">
          <cell r="B25143">
            <v>62175048637</v>
          </cell>
          <cell r="E25143" t="str">
            <v>2013</v>
          </cell>
          <cell r="N25143">
            <v>0.63999999999999346</v>
          </cell>
        </row>
        <row r="25144">
          <cell r="B25144">
            <v>62175048637</v>
          </cell>
          <cell r="E25144" t="str">
            <v>2013</v>
          </cell>
          <cell r="N25144">
            <v>0.63999999999999346</v>
          </cell>
        </row>
        <row r="25145">
          <cell r="B25145">
            <v>62175048637</v>
          </cell>
          <cell r="E25145" t="str">
            <v>2013</v>
          </cell>
          <cell r="N25145">
            <v>3.8399999999999608</v>
          </cell>
        </row>
        <row r="25146">
          <cell r="B25146">
            <v>62175048637</v>
          </cell>
          <cell r="E25146" t="str">
            <v>2013</v>
          </cell>
          <cell r="N25146">
            <v>5.7599999999999412</v>
          </cell>
        </row>
        <row r="25147">
          <cell r="B25147">
            <v>62175048637</v>
          </cell>
          <cell r="E25147" t="str">
            <v>2013</v>
          </cell>
          <cell r="N25147">
            <v>7.0399999999999281</v>
          </cell>
        </row>
        <row r="25148">
          <cell r="B25148">
            <v>62175048637</v>
          </cell>
          <cell r="E25148" t="str">
            <v>2013</v>
          </cell>
          <cell r="N25148">
            <v>1.9199999999999804</v>
          </cell>
        </row>
        <row r="25149">
          <cell r="B25149">
            <v>62175048637</v>
          </cell>
          <cell r="E25149" t="str">
            <v>2013</v>
          </cell>
          <cell r="N25149">
            <v>1.2799999999999869</v>
          </cell>
        </row>
        <row r="25150">
          <cell r="B25150">
            <v>62175048637</v>
          </cell>
          <cell r="E25150" t="str">
            <v>2013</v>
          </cell>
          <cell r="N25150">
            <v>5.7599999999999412</v>
          </cell>
        </row>
        <row r="25151">
          <cell r="B25151">
            <v>62175048637</v>
          </cell>
          <cell r="E25151" t="str">
            <v>2013</v>
          </cell>
          <cell r="N25151">
            <v>3.1999999999999673</v>
          </cell>
        </row>
        <row r="25152">
          <cell r="B25152">
            <v>62175048637</v>
          </cell>
          <cell r="E25152" t="str">
            <v>2013</v>
          </cell>
          <cell r="N25152">
            <v>0.63999999999999346</v>
          </cell>
        </row>
        <row r="25153">
          <cell r="B25153">
            <v>62175048637</v>
          </cell>
          <cell r="E25153" t="str">
            <v>2013</v>
          </cell>
          <cell r="N25153">
            <v>3.1999999999999673</v>
          </cell>
        </row>
        <row r="25154">
          <cell r="B25154">
            <v>62175048637</v>
          </cell>
          <cell r="E25154" t="str">
            <v>2013</v>
          </cell>
          <cell r="N25154">
            <v>12.799999999999869</v>
          </cell>
        </row>
        <row r="25155">
          <cell r="B25155">
            <v>62175048637</v>
          </cell>
          <cell r="E25155" t="str">
            <v>2013</v>
          </cell>
          <cell r="N25155">
            <v>1.2799999999999869</v>
          </cell>
        </row>
        <row r="25156">
          <cell r="B25156">
            <v>62175048637</v>
          </cell>
          <cell r="E25156" t="str">
            <v>2013</v>
          </cell>
          <cell r="N25156">
            <v>7.6799999999999216</v>
          </cell>
        </row>
        <row r="25157">
          <cell r="B25157">
            <v>62175048637</v>
          </cell>
          <cell r="E25157" t="str">
            <v>2013</v>
          </cell>
          <cell r="N25157">
            <v>8.319999999999915</v>
          </cell>
        </row>
        <row r="25158">
          <cell r="B25158">
            <v>62175048637</v>
          </cell>
          <cell r="E25158" t="str">
            <v>2013</v>
          </cell>
          <cell r="N25158">
            <v>0.63999999999999346</v>
          </cell>
        </row>
        <row r="25159">
          <cell r="B25159">
            <v>62175048637</v>
          </cell>
          <cell r="E25159" t="str">
            <v>2013</v>
          </cell>
          <cell r="N25159">
            <v>0.63999999999999346</v>
          </cell>
        </row>
        <row r="25160">
          <cell r="B25160">
            <v>62175048637</v>
          </cell>
          <cell r="E25160" t="str">
            <v>2013</v>
          </cell>
          <cell r="N25160">
            <v>12.159999999999876</v>
          </cell>
        </row>
        <row r="25161">
          <cell r="B25161">
            <v>62175048637</v>
          </cell>
          <cell r="E25161" t="str">
            <v>2013</v>
          </cell>
          <cell r="N25161">
            <v>3.1999999999999673</v>
          </cell>
        </row>
        <row r="25162">
          <cell r="B25162">
            <v>62175048637</v>
          </cell>
          <cell r="E25162" t="str">
            <v>2013</v>
          </cell>
          <cell r="N25162">
            <v>0.63999999999999346</v>
          </cell>
        </row>
        <row r="25163">
          <cell r="B25163">
            <v>62175048637</v>
          </cell>
          <cell r="E25163" t="str">
            <v>2013</v>
          </cell>
          <cell r="N25163">
            <v>3.8399999999999608</v>
          </cell>
        </row>
        <row r="25164">
          <cell r="B25164">
            <v>62175048637</v>
          </cell>
          <cell r="E25164" t="str">
            <v>2013</v>
          </cell>
          <cell r="N25164">
            <v>2.5599999999999739</v>
          </cell>
        </row>
        <row r="25165">
          <cell r="B25165">
            <v>62175048637</v>
          </cell>
          <cell r="E25165" t="str">
            <v>2013</v>
          </cell>
          <cell r="N25165">
            <v>3.8399999999999608</v>
          </cell>
        </row>
        <row r="25166">
          <cell r="B25166">
            <v>62175048637</v>
          </cell>
          <cell r="E25166" t="str">
            <v>2013</v>
          </cell>
          <cell r="N25166">
            <v>7.6799999999999216</v>
          </cell>
        </row>
        <row r="25167">
          <cell r="B25167">
            <v>62175048637</v>
          </cell>
          <cell r="E25167" t="str">
            <v>2013</v>
          </cell>
          <cell r="N25167">
            <v>0.63999999999999346</v>
          </cell>
        </row>
        <row r="25168">
          <cell r="B25168">
            <v>62175048637</v>
          </cell>
          <cell r="E25168" t="str">
            <v>2013</v>
          </cell>
          <cell r="N25168">
            <v>0.63999999999999346</v>
          </cell>
        </row>
        <row r="25169">
          <cell r="B25169">
            <v>62175048637</v>
          </cell>
          <cell r="E25169" t="str">
            <v>2013</v>
          </cell>
          <cell r="N25169">
            <v>0.63999999999999346</v>
          </cell>
        </row>
        <row r="25170">
          <cell r="B25170">
            <v>62175048637</v>
          </cell>
          <cell r="E25170" t="str">
            <v>2013</v>
          </cell>
          <cell r="N25170">
            <v>1.9199999999999804</v>
          </cell>
        </row>
        <row r="25171">
          <cell r="B25171">
            <v>62175048637</v>
          </cell>
          <cell r="E25171" t="str">
            <v>2013</v>
          </cell>
          <cell r="N25171">
            <v>7.0399999999999281</v>
          </cell>
        </row>
        <row r="25172">
          <cell r="B25172">
            <v>62175048637</v>
          </cell>
          <cell r="E25172" t="str">
            <v>2013</v>
          </cell>
          <cell r="N25172">
            <v>4.4799999999999542</v>
          </cell>
        </row>
        <row r="25173">
          <cell r="B25173">
            <v>62175048637</v>
          </cell>
          <cell r="E25173" t="str">
            <v>2013</v>
          </cell>
          <cell r="N25173">
            <v>6.3999999999999346</v>
          </cell>
        </row>
        <row r="25174">
          <cell r="B25174">
            <v>62175048637</v>
          </cell>
          <cell r="E25174" t="str">
            <v>2013</v>
          </cell>
          <cell r="N25174">
            <v>8.9599999999999085</v>
          </cell>
        </row>
        <row r="25175">
          <cell r="B25175">
            <v>62175048637</v>
          </cell>
          <cell r="E25175" t="str">
            <v>2013</v>
          </cell>
          <cell r="N25175">
            <v>0.63999999999999346</v>
          </cell>
        </row>
        <row r="25176">
          <cell r="B25176">
            <v>62175048637</v>
          </cell>
          <cell r="E25176" t="str">
            <v>2013</v>
          </cell>
          <cell r="N25176">
            <v>13.439999999999863</v>
          </cell>
        </row>
        <row r="25177">
          <cell r="B25177">
            <v>62175048637</v>
          </cell>
          <cell r="E25177" t="str">
            <v>2013</v>
          </cell>
          <cell r="N25177">
            <v>3.1999999999999673</v>
          </cell>
        </row>
        <row r="25178">
          <cell r="B25178">
            <v>62175048637</v>
          </cell>
          <cell r="E25178" t="str">
            <v>2013</v>
          </cell>
          <cell r="N25178">
            <v>5.1199999999999477</v>
          </cell>
        </row>
        <row r="25179">
          <cell r="B25179">
            <v>62175048637</v>
          </cell>
          <cell r="E25179" t="str">
            <v>2013</v>
          </cell>
          <cell r="N25179">
            <v>0.63999999999999346</v>
          </cell>
        </row>
        <row r="25180">
          <cell r="B25180">
            <v>62175048637</v>
          </cell>
          <cell r="E25180" t="str">
            <v>2013</v>
          </cell>
          <cell r="N25180">
            <v>4.4799999999999542</v>
          </cell>
        </row>
        <row r="25181">
          <cell r="B25181">
            <v>62175048637</v>
          </cell>
          <cell r="E25181" t="str">
            <v>2013</v>
          </cell>
          <cell r="N25181">
            <v>1.9199999999999804</v>
          </cell>
        </row>
        <row r="25182">
          <cell r="B25182">
            <v>62175048637</v>
          </cell>
          <cell r="E25182" t="str">
            <v>2013</v>
          </cell>
          <cell r="N25182">
            <v>0.63999999999999346</v>
          </cell>
        </row>
        <row r="25183">
          <cell r="B25183">
            <v>62175048637</v>
          </cell>
          <cell r="E25183" t="str">
            <v>2013</v>
          </cell>
          <cell r="N25183">
            <v>5.7599999999999412</v>
          </cell>
        </row>
        <row r="25184">
          <cell r="B25184">
            <v>62175048637</v>
          </cell>
          <cell r="E25184" t="str">
            <v>2013</v>
          </cell>
          <cell r="N25184">
            <v>3.8399999999999608</v>
          </cell>
        </row>
        <row r="25185">
          <cell r="B25185">
            <v>62175048637</v>
          </cell>
          <cell r="E25185" t="str">
            <v>2013</v>
          </cell>
          <cell r="N25185">
            <v>3.1999999999999673</v>
          </cell>
        </row>
        <row r="25186">
          <cell r="B25186">
            <v>62175048637</v>
          </cell>
          <cell r="E25186" t="str">
            <v>2013</v>
          </cell>
          <cell r="N25186">
            <v>5.1199999999999477</v>
          </cell>
        </row>
        <row r="25187">
          <cell r="B25187">
            <v>62175048637</v>
          </cell>
          <cell r="E25187" t="str">
            <v>2013</v>
          </cell>
          <cell r="N25187">
            <v>3.8399999999999608</v>
          </cell>
        </row>
        <row r="25188">
          <cell r="B25188">
            <v>62175048637</v>
          </cell>
          <cell r="E25188" t="str">
            <v>2013</v>
          </cell>
          <cell r="N25188">
            <v>4.4799999999999542</v>
          </cell>
        </row>
        <row r="25189">
          <cell r="B25189">
            <v>62175048637</v>
          </cell>
          <cell r="E25189" t="str">
            <v>2013</v>
          </cell>
          <cell r="N25189">
            <v>2.5599999999999739</v>
          </cell>
        </row>
        <row r="25190">
          <cell r="B25190">
            <v>62175048637</v>
          </cell>
          <cell r="E25190" t="str">
            <v>2013</v>
          </cell>
          <cell r="N25190">
            <v>1.2799999999999869</v>
          </cell>
        </row>
        <row r="25191">
          <cell r="B25191">
            <v>62175048637</v>
          </cell>
          <cell r="E25191" t="str">
            <v>2013</v>
          </cell>
          <cell r="N25191">
            <v>0.63999999999999346</v>
          </cell>
        </row>
        <row r="25192">
          <cell r="B25192">
            <v>62175048637</v>
          </cell>
          <cell r="E25192" t="str">
            <v>2013</v>
          </cell>
          <cell r="N25192">
            <v>6.3999999999999346</v>
          </cell>
        </row>
        <row r="25193">
          <cell r="B25193">
            <v>62175048637</v>
          </cell>
          <cell r="E25193" t="str">
            <v>2013</v>
          </cell>
          <cell r="N25193">
            <v>0.63999999999999346</v>
          </cell>
        </row>
        <row r="25194">
          <cell r="B25194">
            <v>62175048637</v>
          </cell>
          <cell r="E25194" t="str">
            <v>2013</v>
          </cell>
          <cell r="N25194">
            <v>2.5599999999999739</v>
          </cell>
        </row>
        <row r="25195">
          <cell r="B25195">
            <v>62175048637</v>
          </cell>
          <cell r="E25195" t="str">
            <v>2013</v>
          </cell>
          <cell r="N25195">
            <v>13.439999999999863</v>
          </cell>
        </row>
        <row r="25196">
          <cell r="B25196">
            <v>62175048637</v>
          </cell>
          <cell r="E25196" t="str">
            <v>2013</v>
          </cell>
          <cell r="N25196">
            <v>1.2799999999999869</v>
          </cell>
        </row>
        <row r="25197">
          <cell r="B25197">
            <v>62175048637</v>
          </cell>
          <cell r="E25197" t="str">
            <v>2013</v>
          </cell>
          <cell r="N25197">
            <v>4.4799999999999542</v>
          </cell>
        </row>
        <row r="25198">
          <cell r="B25198">
            <v>62175048637</v>
          </cell>
          <cell r="E25198" t="str">
            <v>2013</v>
          </cell>
          <cell r="N25198">
            <v>7.0399999999999281</v>
          </cell>
        </row>
        <row r="25199">
          <cell r="B25199">
            <v>62175048637</v>
          </cell>
          <cell r="E25199" t="str">
            <v>2013</v>
          </cell>
          <cell r="N25199">
            <v>1.9199999999999804</v>
          </cell>
        </row>
        <row r="25200">
          <cell r="B25200">
            <v>62175048637</v>
          </cell>
          <cell r="E25200" t="str">
            <v>2013</v>
          </cell>
          <cell r="N25200">
            <v>10.879999999999889</v>
          </cell>
        </row>
        <row r="25201">
          <cell r="B25201">
            <v>62175048637</v>
          </cell>
          <cell r="E25201" t="str">
            <v>2013</v>
          </cell>
          <cell r="N25201">
            <v>4.4799999999999542</v>
          </cell>
        </row>
        <row r="25202">
          <cell r="B25202">
            <v>62175048637</v>
          </cell>
          <cell r="E25202" t="str">
            <v>2013</v>
          </cell>
          <cell r="N25202">
            <v>1.2799999999999869</v>
          </cell>
        </row>
        <row r="25203">
          <cell r="B25203">
            <v>62175048637</v>
          </cell>
          <cell r="E25203" t="str">
            <v>2013</v>
          </cell>
          <cell r="N25203">
            <v>7.6799999999999216</v>
          </cell>
        </row>
        <row r="25204">
          <cell r="B25204">
            <v>62175048637</v>
          </cell>
          <cell r="E25204" t="str">
            <v>2013</v>
          </cell>
          <cell r="N25204">
            <v>3.1999999999999673</v>
          </cell>
        </row>
        <row r="25205">
          <cell r="B25205">
            <v>62175048637</v>
          </cell>
          <cell r="E25205" t="str">
            <v>2013</v>
          </cell>
          <cell r="N25205">
            <v>0.63999999999999346</v>
          </cell>
        </row>
        <row r="25206">
          <cell r="B25206">
            <v>62175048637</v>
          </cell>
          <cell r="E25206" t="str">
            <v>2013</v>
          </cell>
          <cell r="N25206">
            <v>0.63999999999999346</v>
          </cell>
        </row>
        <row r="25207">
          <cell r="B25207">
            <v>62175048637</v>
          </cell>
          <cell r="E25207" t="str">
            <v>2013</v>
          </cell>
          <cell r="N25207">
            <v>5.1199999999999477</v>
          </cell>
        </row>
        <row r="25208">
          <cell r="B25208">
            <v>62175048637</v>
          </cell>
          <cell r="E25208" t="str">
            <v>2013</v>
          </cell>
          <cell r="N25208">
            <v>6.3999999999999346</v>
          </cell>
        </row>
        <row r="25209">
          <cell r="B25209">
            <v>62175048637</v>
          </cell>
          <cell r="E25209" t="str">
            <v>2013</v>
          </cell>
          <cell r="N25209">
            <v>7.6799999999999216</v>
          </cell>
        </row>
        <row r="25210">
          <cell r="B25210">
            <v>62175048637</v>
          </cell>
          <cell r="E25210" t="str">
            <v>2013</v>
          </cell>
          <cell r="N25210">
            <v>2.5599999999999739</v>
          </cell>
        </row>
        <row r="25211">
          <cell r="B25211">
            <v>62175048637</v>
          </cell>
          <cell r="E25211" t="str">
            <v>2013</v>
          </cell>
          <cell r="N25211">
            <v>0.63999999999999346</v>
          </cell>
        </row>
        <row r="25212">
          <cell r="B25212">
            <v>62175048637</v>
          </cell>
          <cell r="E25212" t="str">
            <v>2013</v>
          </cell>
          <cell r="N25212">
            <v>8.9599999999999085</v>
          </cell>
        </row>
        <row r="25213">
          <cell r="B25213">
            <v>62175048637</v>
          </cell>
          <cell r="E25213" t="str">
            <v>2013</v>
          </cell>
          <cell r="N25213">
            <v>4.4799999999999542</v>
          </cell>
        </row>
        <row r="25214">
          <cell r="B25214">
            <v>62175048637</v>
          </cell>
          <cell r="E25214" t="str">
            <v>2013</v>
          </cell>
          <cell r="N25214">
            <v>1.2799999999999869</v>
          </cell>
        </row>
        <row r="25215">
          <cell r="B25215">
            <v>62175048637</v>
          </cell>
          <cell r="E25215" t="str">
            <v>2013</v>
          </cell>
          <cell r="N25215">
            <v>8.319999999999915</v>
          </cell>
        </row>
        <row r="25216">
          <cell r="B25216">
            <v>62175048637</v>
          </cell>
          <cell r="E25216" t="str">
            <v>2013</v>
          </cell>
          <cell r="N25216">
            <v>7.6799999999999216</v>
          </cell>
        </row>
        <row r="25217">
          <cell r="B25217">
            <v>62175048637</v>
          </cell>
          <cell r="E25217" t="str">
            <v>2013</v>
          </cell>
          <cell r="N25217">
            <v>0.63999999999999346</v>
          </cell>
        </row>
        <row r="25218">
          <cell r="B25218">
            <v>62175048637</v>
          </cell>
          <cell r="E25218" t="str">
            <v>2013</v>
          </cell>
          <cell r="N25218">
            <v>0.63999999999999346</v>
          </cell>
        </row>
        <row r="25219">
          <cell r="B25219">
            <v>62175048637</v>
          </cell>
          <cell r="E25219" t="str">
            <v>2013</v>
          </cell>
          <cell r="N25219">
            <v>3.1999999999999673</v>
          </cell>
        </row>
        <row r="25220">
          <cell r="B25220">
            <v>62175048637</v>
          </cell>
          <cell r="E25220" t="str">
            <v>2013</v>
          </cell>
          <cell r="N25220">
            <v>2.5599999999999739</v>
          </cell>
        </row>
        <row r="25221">
          <cell r="B25221">
            <v>62175048637</v>
          </cell>
          <cell r="E25221" t="str">
            <v>2013</v>
          </cell>
          <cell r="N25221">
            <v>3.8399999999999608</v>
          </cell>
        </row>
        <row r="25222">
          <cell r="B25222">
            <v>62175048637</v>
          </cell>
          <cell r="E25222" t="str">
            <v>2013</v>
          </cell>
          <cell r="N25222">
            <v>3.8399999999999608</v>
          </cell>
        </row>
        <row r="25223">
          <cell r="B25223">
            <v>62175048637</v>
          </cell>
          <cell r="E25223" t="str">
            <v>2013</v>
          </cell>
          <cell r="N25223">
            <v>1.9199999999999804</v>
          </cell>
        </row>
        <row r="25224">
          <cell r="B25224">
            <v>62175048637</v>
          </cell>
          <cell r="E25224" t="str">
            <v>2013</v>
          </cell>
          <cell r="N25224">
            <v>3.8399999999999608</v>
          </cell>
        </row>
        <row r="25225">
          <cell r="B25225">
            <v>62175048637</v>
          </cell>
          <cell r="E25225" t="str">
            <v>2013</v>
          </cell>
          <cell r="N25225">
            <v>3.1999999999999673</v>
          </cell>
        </row>
        <row r="25226">
          <cell r="B25226">
            <v>62175048637</v>
          </cell>
          <cell r="E25226" t="str">
            <v>2013</v>
          </cell>
          <cell r="N25226">
            <v>3.1999999999999673</v>
          </cell>
        </row>
        <row r="25227">
          <cell r="B25227">
            <v>62175048637</v>
          </cell>
          <cell r="E25227" t="str">
            <v>2013</v>
          </cell>
          <cell r="N25227">
            <v>4.4799999999999542</v>
          </cell>
        </row>
        <row r="25228">
          <cell r="B25228">
            <v>62175048637</v>
          </cell>
          <cell r="E25228" t="str">
            <v>2013</v>
          </cell>
          <cell r="N25228">
            <v>1.9199999999999804</v>
          </cell>
        </row>
        <row r="25229">
          <cell r="B25229">
            <v>62175048637</v>
          </cell>
          <cell r="E25229" t="str">
            <v>2013</v>
          </cell>
          <cell r="N25229">
            <v>8.319999999999915</v>
          </cell>
        </row>
        <row r="25230">
          <cell r="B25230">
            <v>62175048637</v>
          </cell>
          <cell r="E25230" t="str">
            <v>2013</v>
          </cell>
          <cell r="N25230">
            <v>4.4799999999999542</v>
          </cell>
        </row>
        <row r="25231">
          <cell r="B25231">
            <v>62175048637</v>
          </cell>
          <cell r="E25231" t="str">
            <v>2013</v>
          </cell>
          <cell r="N25231">
            <v>4.4799999999999542</v>
          </cell>
        </row>
        <row r="25232">
          <cell r="B25232">
            <v>62175048637</v>
          </cell>
          <cell r="E25232" t="str">
            <v>2013</v>
          </cell>
          <cell r="N25232">
            <v>5.1199999999999477</v>
          </cell>
        </row>
        <row r="25233">
          <cell r="B25233">
            <v>62175048637</v>
          </cell>
          <cell r="E25233" t="str">
            <v>2013</v>
          </cell>
          <cell r="N25233">
            <v>5.1199999999999477</v>
          </cell>
        </row>
        <row r="25234">
          <cell r="B25234">
            <v>62175048637</v>
          </cell>
          <cell r="E25234" t="str">
            <v>2013</v>
          </cell>
          <cell r="N25234">
            <v>7.0399999999999281</v>
          </cell>
        </row>
        <row r="25235">
          <cell r="B25235">
            <v>62175048637</v>
          </cell>
          <cell r="E25235" t="str">
            <v>2013</v>
          </cell>
          <cell r="N25235">
            <v>1.2799999999999869</v>
          </cell>
        </row>
        <row r="25236">
          <cell r="B25236">
            <v>62175048637</v>
          </cell>
          <cell r="E25236" t="str">
            <v>2013</v>
          </cell>
          <cell r="N25236">
            <v>0.63999999999999346</v>
          </cell>
        </row>
        <row r="25237">
          <cell r="B25237">
            <v>62175048637</v>
          </cell>
          <cell r="E25237" t="str">
            <v>2013</v>
          </cell>
          <cell r="N25237">
            <v>0.63999999999999346</v>
          </cell>
        </row>
        <row r="25238">
          <cell r="B25238">
            <v>62175048637</v>
          </cell>
          <cell r="E25238" t="str">
            <v>2013</v>
          </cell>
          <cell r="N25238">
            <v>3.8399999999999608</v>
          </cell>
        </row>
        <row r="25239">
          <cell r="B25239">
            <v>62175048637</v>
          </cell>
          <cell r="E25239" t="str">
            <v>2013</v>
          </cell>
          <cell r="N25239">
            <v>3.1999999999999673</v>
          </cell>
        </row>
        <row r="25240">
          <cell r="B25240">
            <v>62175048637</v>
          </cell>
          <cell r="E25240" t="str">
            <v>2013</v>
          </cell>
          <cell r="N25240">
            <v>1.2799999999999869</v>
          </cell>
        </row>
        <row r="25241">
          <cell r="B25241">
            <v>62175048637</v>
          </cell>
          <cell r="E25241" t="str">
            <v>2013</v>
          </cell>
          <cell r="N25241">
            <v>2.5599999999999739</v>
          </cell>
        </row>
        <row r="25242">
          <cell r="B25242">
            <v>62175048637</v>
          </cell>
          <cell r="E25242" t="str">
            <v>2013</v>
          </cell>
          <cell r="N25242">
            <v>1.2799999999999869</v>
          </cell>
        </row>
        <row r="25243">
          <cell r="B25243">
            <v>62175048637</v>
          </cell>
          <cell r="E25243" t="str">
            <v>2013</v>
          </cell>
          <cell r="N25243">
            <v>7.6799999999999216</v>
          </cell>
        </row>
        <row r="25244">
          <cell r="B25244">
            <v>62175048637</v>
          </cell>
          <cell r="E25244" t="str">
            <v>2013</v>
          </cell>
          <cell r="N25244">
            <v>1.2799999999999869</v>
          </cell>
        </row>
        <row r="25245">
          <cell r="B25245">
            <v>62175048637</v>
          </cell>
          <cell r="E25245" t="str">
            <v>2013</v>
          </cell>
          <cell r="N25245">
            <v>7.0399999999999281</v>
          </cell>
        </row>
        <row r="25246">
          <cell r="B25246">
            <v>62175048637</v>
          </cell>
          <cell r="E25246" t="str">
            <v>2013</v>
          </cell>
          <cell r="N25246">
            <v>9.5999999999999019</v>
          </cell>
        </row>
        <row r="25247">
          <cell r="B25247">
            <v>62175048637</v>
          </cell>
          <cell r="E25247" t="str">
            <v>2013</v>
          </cell>
          <cell r="N25247">
            <v>1.9199999999999804</v>
          </cell>
        </row>
        <row r="25248">
          <cell r="B25248">
            <v>62175048637</v>
          </cell>
          <cell r="E25248" t="str">
            <v>2013</v>
          </cell>
          <cell r="N25248">
            <v>6.3999999999999346</v>
          </cell>
        </row>
        <row r="25249">
          <cell r="B25249">
            <v>62175048637</v>
          </cell>
          <cell r="E25249" t="str">
            <v>2013</v>
          </cell>
          <cell r="N25249">
            <v>2.5599999999999739</v>
          </cell>
        </row>
        <row r="25250">
          <cell r="B25250">
            <v>62175048637</v>
          </cell>
          <cell r="E25250" t="str">
            <v>2013</v>
          </cell>
          <cell r="N25250">
            <v>3.1999999999999673</v>
          </cell>
        </row>
        <row r="25251">
          <cell r="B25251">
            <v>62175048637</v>
          </cell>
          <cell r="E25251" t="str">
            <v>2013</v>
          </cell>
          <cell r="N25251">
            <v>2.5599999999999739</v>
          </cell>
        </row>
        <row r="25252">
          <cell r="B25252">
            <v>62175048637</v>
          </cell>
          <cell r="E25252" t="str">
            <v>2013</v>
          </cell>
          <cell r="N25252">
            <v>5.1199999999999477</v>
          </cell>
        </row>
        <row r="25253">
          <cell r="B25253">
            <v>62175048637</v>
          </cell>
          <cell r="E25253" t="str">
            <v>2013</v>
          </cell>
          <cell r="N25253">
            <v>2.5599999999999739</v>
          </cell>
        </row>
        <row r="25254">
          <cell r="B25254">
            <v>62175048637</v>
          </cell>
          <cell r="E25254" t="str">
            <v>2013</v>
          </cell>
          <cell r="N25254">
            <v>1.9199999999999804</v>
          </cell>
        </row>
        <row r="25255">
          <cell r="B25255">
            <v>62175048637</v>
          </cell>
          <cell r="E25255" t="str">
            <v>2013</v>
          </cell>
          <cell r="N25255">
            <v>0.63999999999999346</v>
          </cell>
        </row>
        <row r="25256">
          <cell r="B25256">
            <v>62175048637</v>
          </cell>
          <cell r="E25256" t="str">
            <v>2013</v>
          </cell>
          <cell r="N25256">
            <v>2.5599999999999739</v>
          </cell>
        </row>
        <row r="25257">
          <cell r="B25257">
            <v>62175048637</v>
          </cell>
          <cell r="E25257" t="str">
            <v>2013</v>
          </cell>
          <cell r="N25257">
            <v>5.7599999999999412</v>
          </cell>
        </row>
        <row r="25258">
          <cell r="B25258">
            <v>62175048637</v>
          </cell>
          <cell r="E25258" t="str">
            <v>2013</v>
          </cell>
          <cell r="N25258">
            <v>0.63999999999999346</v>
          </cell>
        </row>
        <row r="25259">
          <cell r="B25259">
            <v>62175048637</v>
          </cell>
          <cell r="E25259" t="str">
            <v>2013</v>
          </cell>
          <cell r="N25259">
            <v>1.9199999999999804</v>
          </cell>
        </row>
        <row r="25260">
          <cell r="B25260">
            <v>62175048637</v>
          </cell>
          <cell r="E25260" t="str">
            <v>2013</v>
          </cell>
          <cell r="N25260">
            <v>3.8399999999999608</v>
          </cell>
        </row>
        <row r="25261">
          <cell r="B25261">
            <v>62175048637</v>
          </cell>
          <cell r="E25261" t="str">
            <v>2013</v>
          </cell>
          <cell r="N25261">
            <v>3.8399999999999608</v>
          </cell>
        </row>
        <row r="25262">
          <cell r="B25262">
            <v>62175048637</v>
          </cell>
          <cell r="E25262" t="str">
            <v>2013</v>
          </cell>
          <cell r="N25262">
            <v>0.63999999999999346</v>
          </cell>
        </row>
        <row r="25263">
          <cell r="B25263">
            <v>62175048637</v>
          </cell>
          <cell r="E25263" t="str">
            <v>2013</v>
          </cell>
          <cell r="N25263">
            <v>1.9199999999999804</v>
          </cell>
        </row>
        <row r="25264">
          <cell r="B25264">
            <v>62175048637</v>
          </cell>
          <cell r="E25264" t="str">
            <v>2013</v>
          </cell>
          <cell r="N25264">
            <v>3.8399999999999608</v>
          </cell>
        </row>
        <row r="25265">
          <cell r="B25265">
            <v>62175048637</v>
          </cell>
          <cell r="E25265" t="str">
            <v>2013</v>
          </cell>
          <cell r="N25265">
            <v>0.63999999999999346</v>
          </cell>
        </row>
        <row r="25266">
          <cell r="B25266">
            <v>62175048637</v>
          </cell>
          <cell r="E25266" t="str">
            <v>2013</v>
          </cell>
          <cell r="N25266">
            <v>10.239999999999895</v>
          </cell>
        </row>
        <row r="25267">
          <cell r="B25267">
            <v>62175048637</v>
          </cell>
          <cell r="E25267" t="str">
            <v>2013</v>
          </cell>
          <cell r="N25267">
            <v>1.2799999999999869</v>
          </cell>
        </row>
        <row r="25268">
          <cell r="B25268">
            <v>62175048637</v>
          </cell>
          <cell r="E25268" t="str">
            <v>2013</v>
          </cell>
          <cell r="N25268">
            <v>1.9199999999999804</v>
          </cell>
        </row>
        <row r="25269">
          <cell r="B25269">
            <v>62175048637</v>
          </cell>
          <cell r="E25269" t="str">
            <v>2013</v>
          </cell>
          <cell r="N25269">
            <v>1.9199999999999804</v>
          </cell>
        </row>
        <row r="25270">
          <cell r="B25270">
            <v>62175048637</v>
          </cell>
          <cell r="E25270" t="str">
            <v>2013</v>
          </cell>
          <cell r="N25270">
            <v>8.319999999999915</v>
          </cell>
        </row>
        <row r="25271">
          <cell r="B25271">
            <v>62175048637</v>
          </cell>
          <cell r="E25271" t="str">
            <v>2013</v>
          </cell>
          <cell r="N25271">
            <v>3.1999999999999673</v>
          </cell>
        </row>
        <row r="25272">
          <cell r="B25272">
            <v>62175048637</v>
          </cell>
          <cell r="E25272" t="str">
            <v>2013</v>
          </cell>
          <cell r="N25272">
            <v>7.6799999999999216</v>
          </cell>
        </row>
        <row r="25273">
          <cell r="B25273">
            <v>62175048637</v>
          </cell>
          <cell r="E25273" t="str">
            <v>2013</v>
          </cell>
          <cell r="N25273">
            <v>8.9599999999999085</v>
          </cell>
        </row>
        <row r="25274">
          <cell r="B25274">
            <v>62175048637</v>
          </cell>
          <cell r="E25274" t="str">
            <v>2013</v>
          </cell>
          <cell r="N25274">
            <v>1.9199999999999804</v>
          </cell>
        </row>
        <row r="25275">
          <cell r="B25275">
            <v>62175048637</v>
          </cell>
          <cell r="E25275" t="str">
            <v>2013</v>
          </cell>
          <cell r="N25275">
            <v>4.4799999999999542</v>
          </cell>
        </row>
        <row r="25276">
          <cell r="B25276">
            <v>62175048637</v>
          </cell>
          <cell r="E25276" t="str">
            <v>2013</v>
          </cell>
          <cell r="N25276">
            <v>3.1999999999999673</v>
          </cell>
        </row>
        <row r="25277">
          <cell r="B25277">
            <v>62175048637</v>
          </cell>
          <cell r="E25277" t="str">
            <v>2013</v>
          </cell>
          <cell r="N25277">
            <v>7.0399999999999281</v>
          </cell>
        </row>
        <row r="25278">
          <cell r="B25278">
            <v>62175048637</v>
          </cell>
          <cell r="E25278" t="str">
            <v>2013</v>
          </cell>
          <cell r="N25278">
            <v>3.1999999999999673</v>
          </cell>
        </row>
        <row r="25279">
          <cell r="B25279">
            <v>62175048637</v>
          </cell>
          <cell r="E25279" t="str">
            <v>2013</v>
          </cell>
          <cell r="N25279">
            <v>7.0399999999999281</v>
          </cell>
        </row>
        <row r="25280">
          <cell r="B25280">
            <v>62175048637</v>
          </cell>
          <cell r="E25280" t="str">
            <v>2013</v>
          </cell>
          <cell r="N25280">
            <v>8.9599999999999085</v>
          </cell>
        </row>
        <row r="25281">
          <cell r="B25281">
            <v>62175048637</v>
          </cell>
          <cell r="E25281" t="str">
            <v>2013</v>
          </cell>
          <cell r="N25281">
            <v>4.4799999999999542</v>
          </cell>
        </row>
        <row r="25282">
          <cell r="B25282">
            <v>62175048637</v>
          </cell>
          <cell r="E25282" t="str">
            <v>2013</v>
          </cell>
          <cell r="N25282">
            <v>2.5599999999999739</v>
          </cell>
        </row>
        <row r="25283">
          <cell r="B25283">
            <v>62175048637</v>
          </cell>
          <cell r="E25283" t="str">
            <v>2013</v>
          </cell>
          <cell r="N25283">
            <v>11.519999999999882</v>
          </cell>
        </row>
        <row r="25284">
          <cell r="B25284">
            <v>62175048637</v>
          </cell>
          <cell r="E25284" t="str">
            <v>2013</v>
          </cell>
          <cell r="N25284">
            <v>5.1199999999999477</v>
          </cell>
        </row>
        <row r="25285">
          <cell r="B25285">
            <v>62175048637</v>
          </cell>
          <cell r="E25285" t="str">
            <v>2013</v>
          </cell>
          <cell r="N25285">
            <v>0.63999999999999346</v>
          </cell>
        </row>
        <row r="25286">
          <cell r="B25286">
            <v>62175048637</v>
          </cell>
          <cell r="E25286" t="str">
            <v>2013</v>
          </cell>
          <cell r="N25286">
            <v>5.1199999999999477</v>
          </cell>
        </row>
        <row r="25287">
          <cell r="B25287">
            <v>62175048637</v>
          </cell>
          <cell r="E25287" t="str">
            <v>2013</v>
          </cell>
          <cell r="N25287">
            <v>4.4799999999999542</v>
          </cell>
        </row>
        <row r="25288">
          <cell r="B25288">
            <v>62175048637</v>
          </cell>
          <cell r="E25288" t="str">
            <v>2013</v>
          </cell>
          <cell r="N25288">
            <v>3.1999999999999673</v>
          </cell>
        </row>
        <row r="25289">
          <cell r="B25289">
            <v>62175048637</v>
          </cell>
          <cell r="E25289" t="str">
            <v>2013</v>
          </cell>
          <cell r="N25289">
            <v>2.5599999999999739</v>
          </cell>
        </row>
        <row r="25290">
          <cell r="B25290">
            <v>62175048637</v>
          </cell>
          <cell r="E25290" t="str">
            <v>2013</v>
          </cell>
          <cell r="N25290">
            <v>17.919999999999817</v>
          </cell>
        </row>
        <row r="25291">
          <cell r="B25291">
            <v>62175048637</v>
          </cell>
          <cell r="E25291" t="str">
            <v>2013</v>
          </cell>
          <cell r="N25291">
            <v>1.9199999999999804</v>
          </cell>
        </row>
        <row r="25292">
          <cell r="B25292">
            <v>62175048637</v>
          </cell>
          <cell r="E25292" t="str">
            <v>2013</v>
          </cell>
          <cell r="N25292">
            <v>1.9199999999999804</v>
          </cell>
        </row>
        <row r="25293">
          <cell r="B25293">
            <v>62175048637</v>
          </cell>
          <cell r="E25293" t="str">
            <v>2013</v>
          </cell>
          <cell r="N25293">
            <v>0.63999999999999346</v>
          </cell>
        </row>
        <row r="25294">
          <cell r="B25294">
            <v>62175048637</v>
          </cell>
          <cell r="E25294" t="str">
            <v>2013</v>
          </cell>
          <cell r="N25294">
            <v>1.2799999999999869</v>
          </cell>
        </row>
        <row r="25295">
          <cell r="B25295">
            <v>62175048637</v>
          </cell>
          <cell r="E25295" t="str">
            <v>2013</v>
          </cell>
          <cell r="N25295">
            <v>0.63999999999999346</v>
          </cell>
        </row>
        <row r="25296">
          <cell r="B25296">
            <v>62175048637</v>
          </cell>
          <cell r="E25296" t="str">
            <v>2013</v>
          </cell>
          <cell r="N25296">
            <v>1.9199999999999804</v>
          </cell>
        </row>
        <row r="25297">
          <cell r="B25297">
            <v>62175048637</v>
          </cell>
          <cell r="E25297" t="str">
            <v>2013</v>
          </cell>
          <cell r="N25297">
            <v>3.1999999999999673</v>
          </cell>
        </row>
        <row r="25298">
          <cell r="B25298">
            <v>62175048637</v>
          </cell>
          <cell r="E25298" t="str">
            <v>2013</v>
          </cell>
          <cell r="N25298">
            <v>1.2799999999999869</v>
          </cell>
        </row>
        <row r="25299">
          <cell r="B25299">
            <v>62175048637</v>
          </cell>
          <cell r="E25299" t="str">
            <v>2013</v>
          </cell>
          <cell r="N25299">
            <v>3.8399999999999608</v>
          </cell>
        </row>
        <row r="25300">
          <cell r="B25300">
            <v>62175048637</v>
          </cell>
          <cell r="E25300" t="str">
            <v>2013</v>
          </cell>
          <cell r="N25300">
            <v>1.2799999999999869</v>
          </cell>
        </row>
        <row r="25301">
          <cell r="B25301">
            <v>62175048637</v>
          </cell>
          <cell r="E25301" t="str">
            <v>2013</v>
          </cell>
          <cell r="N25301">
            <v>2.5599999999999739</v>
          </cell>
        </row>
        <row r="25302">
          <cell r="B25302">
            <v>62175048637</v>
          </cell>
          <cell r="E25302" t="str">
            <v>2013</v>
          </cell>
          <cell r="N25302">
            <v>3.1999999999999673</v>
          </cell>
        </row>
        <row r="25303">
          <cell r="B25303">
            <v>62175048637</v>
          </cell>
          <cell r="E25303" t="str">
            <v>2013</v>
          </cell>
          <cell r="N25303">
            <v>1.2799999999999869</v>
          </cell>
        </row>
        <row r="25304">
          <cell r="B25304">
            <v>62175048637</v>
          </cell>
          <cell r="E25304" t="str">
            <v>2013</v>
          </cell>
          <cell r="N25304">
            <v>7.0399999999999281</v>
          </cell>
        </row>
        <row r="25305">
          <cell r="B25305">
            <v>62175048637</v>
          </cell>
          <cell r="E25305" t="str">
            <v>2013</v>
          </cell>
          <cell r="N25305">
            <v>1.9199999999999804</v>
          </cell>
        </row>
        <row r="25306">
          <cell r="B25306">
            <v>62175048637</v>
          </cell>
          <cell r="E25306" t="str">
            <v>2013</v>
          </cell>
          <cell r="N25306">
            <v>14.079999999999856</v>
          </cell>
        </row>
        <row r="25307">
          <cell r="B25307">
            <v>62175048637</v>
          </cell>
          <cell r="E25307" t="str">
            <v>2013</v>
          </cell>
          <cell r="N25307">
            <v>5.7599999999999412</v>
          </cell>
        </row>
        <row r="25308">
          <cell r="B25308">
            <v>62175048637</v>
          </cell>
          <cell r="E25308" t="str">
            <v>2013</v>
          </cell>
          <cell r="N25308">
            <v>1.2799999999999869</v>
          </cell>
        </row>
        <row r="25309">
          <cell r="B25309">
            <v>62175048637</v>
          </cell>
          <cell r="E25309" t="str">
            <v>2013</v>
          </cell>
          <cell r="N25309">
            <v>2.5599999999999739</v>
          </cell>
        </row>
        <row r="25310">
          <cell r="B25310">
            <v>62175048637</v>
          </cell>
          <cell r="E25310" t="str">
            <v>2013</v>
          </cell>
          <cell r="N25310">
            <v>1.9199999999999804</v>
          </cell>
        </row>
        <row r="25311">
          <cell r="B25311">
            <v>62175048637</v>
          </cell>
          <cell r="E25311" t="str">
            <v>2013</v>
          </cell>
          <cell r="N25311">
            <v>3.1999999999999673</v>
          </cell>
        </row>
        <row r="25312">
          <cell r="B25312">
            <v>62175048637</v>
          </cell>
          <cell r="E25312" t="str">
            <v>2013</v>
          </cell>
          <cell r="N25312">
            <v>2.5599999999999739</v>
          </cell>
        </row>
        <row r="25313">
          <cell r="B25313">
            <v>62175048637</v>
          </cell>
          <cell r="E25313" t="str">
            <v>2013</v>
          </cell>
          <cell r="N25313">
            <v>6.3999999999999346</v>
          </cell>
        </row>
        <row r="25314">
          <cell r="B25314">
            <v>62175048637</v>
          </cell>
          <cell r="E25314" t="str">
            <v>2013</v>
          </cell>
          <cell r="N25314">
            <v>3.1999999999999673</v>
          </cell>
        </row>
        <row r="25315">
          <cell r="B25315">
            <v>62175048637</v>
          </cell>
          <cell r="E25315" t="str">
            <v>2013</v>
          </cell>
          <cell r="N25315">
            <v>8.9599999999999085</v>
          </cell>
        </row>
        <row r="25316">
          <cell r="B25316">
            <v>62175048637</v>
          </cell>
          <cell r="E25316" t="str">
            <v>2013</v>
          </cell>
          <cell r="N25316">
            <v>0.63999999999999346</v>
          </cell>
        </row>
        <row r="25317">
          <cell r="B25317">
            <v>62175048637</v>
          </cell>
          <cell r="E25317" t="str">
            <v>2013</v>
          </cell>
          <cell r="N25317">
            <v>1.9199999999999804</v>
          </cell>
        </row>
        <row r="25318">
          <cell r="B25318">
            <v>62175048637</v>
          </cell>
          <cell r="E25318" t="str">
            <v>2013</v>
          </cell>
          <cell r="N25318">
            <v>1.9199999999999804</v>
          </cell>
        </row>
        <row r="25319">
          <cell r="B25319">
            <v>62175048637</v>
          </cell>
          <cell r="E25319" t="str">
            <v>2013</v>
          </cell>
          <cell r="N25319">
            <v>1.2799999999999869</v>
          </cell>
        </row>
        <row r="25320">
          <cell r="B25320">
            <v>62175048637</v>
          </cell>
          <cell r="E25320" t="str">
            <v>2013</v>
          </cell>
          <cell r="N25320">
            <v>4.4799999999999542</v>
          </cell>
        </row>
        <row r="25321">
          <cell r="B25321">
            <v>62175048637</v>
          </cell>
          <cell r="E25321" t="str">
            <v>2013</v>
          </cell>
          <cell r="N25321">
            <v>2.5599999999999739</v>
          </cell>
        </row>
        <row r="25322">
          <cell r="B25322">
            <v>62175048637</v>
          </cell>
          <cell r="E25322" t="str">
            <v>2013</v>
          </cell>
          <cell r="N25322">
            <v>1.2799999999999869</v>
          </cell>
        </row>
        <row r="25323">
          <cell r="B25323">
            <v>62175048637</v>
          </cell>
          <cell r="E25323" t="str">
            <v>2013</v>
          </cell>
          <cell r="N25323">
            <v>1.9199999999999804</v>
          </cell>
        </row>
        <row r="25324">
          <cell r="B25324">
            <v>62175048637</v>
          </cell>
          <cell r="E25324" t="str">
            <v>2013</v>
          </cell>
          <cell r="N25324">
            <v>2.5599999999999739</v>
          </cell>
        </row>
        <row r="25325">
          <cell r="B25325">
            <v>62175048637</v>
          </cell>
          <cell r="E25325" t="str">
            <v>2013</v>
          </cell>
          <cell r="N25325">
            <v>7.0399999999999281</v>
          </cell>
        </row>
        <row r="25326">
          <cell r="B25326">
            <v>62175048637</v>
          </cell>
          <cell r="E25326" t="str">
            <v>2013</v>
          </cell>
          <cell r="N25326">
            <v>1.2799999999999869</v>
          </cell>
        </row>
        <row r="25327">
          <cell r="B25327">
            <v>62175048637</v>
          </cell>
          <cell r="E25327" t="str">
            <v>2013</v>
          </cell>
          <cell r="N25327">
            <v>5.1199999999999477</v>
          </cell>
        </row>
        <row r="25328">
          <cell r="B25328">
            <v>62175048637</v>
          </cell>
          <cell r="E25328" t="str">
            <v>2013</v>
          </cell>
          <cell r="N25328">
            <v>8.9599999999999085</v>
          </cell>
        </row>
        <row r="25329">
          <cell r="B25329">
            <v>62175048637</v>
          </cell>
          <cell r="E25329" t="str">
            <v>2013</v>
          </cell>
          <cell r="N25329">
            <v>1.9199999999999804</v>
          </cell>
        </row>
        <row r="25330">
          <cell r="B25330">
            <v>62175048637</v>
          </cell>
          <cell r="E25330" t="str">
            <v>2013</v>
          </cell>
          <cell r="N25330">
            <v>7.0399999999999281</v>
          </cell>
        </row>
        <row r="25331">
          <cell r="B25331">
            <v>62175048637</v>
          </cell>
          <cell r="E25331" t="str">
            <v>2013</v>
          </cell>
          <cell r="N25331">
            <v>3.1999999999999673</v>
          </cell>
        </row>
        <row r="25332">
          <cell r="B25332">
            <v>62175048637</v>
          </cell>
          <cell r="E25332" t="str">
            <v>2013</v>
          </cell>
          <cell r="N25332">
            <v>1.9199999999999804</v>
          </cell>
        </row>
        <row r="25333">
          <cell r="B25333">
            <v>62175048637</v>
          </cell>
          <cell r="E25333" t="str">
            <v>2014</v>
          </cell>
          <cell r="N25333">
            <v>3.8399999999999608</v>
          </cell>
        </row>
        <row r="25334">
          <cell r="B25334">
            <v>62175048637</v>
          </cell>
          <cell r="E25334" t="str">
            <v>2014</v>
          </cell>
          <cell r="N25334">
            <v>1.2799999999999869</v>
          </cell>
        </row>
        <row r="25335">
          <cell r="B25335">
            <v>62175048637</v>
          </cell>
          <cell r="E25335" t="str">
            <v>2014</v>
          </cell>
          <cell r="N25335">
            <v>7.6799999999999216</v>
          </cell>
        </row>
        <row r="25336">
          <cell r="B25336">
            <v>62175048637</v>
          </cell>
          <cell r="E25336" t="str">
            <v>2014</v>
          </cell>
          <cell r="N25336">
            <v>8.9599999999999085</v>
          </cell>
        </row>
        <row r="25337">
          <cell r="B25337">
            <v>62175048637</v>
          </cell>
          <cell r="E25337" t="str">
            <v>2014</v>
          </cell>
          <cell r="N25337">
            <v>5.7599999999999412</v>
          </cell>
        </row>
        <row r="25338">
          <cell r="B25338">
            <v>62175048637</v>
          </cell>
          <cell r="E25338" t="str">
            <v>2014</v>
          </cell>
          <cell r="N25338">
            <v>0.63999999999999346</v>
          </cell>
        </row>
        <row r="25339">
          <cell r="B25339">
            <v>62175048637</v>
          </cell>
          <cell r="E25339" t="str">
            <v>2014</v>
          </cell>
          <cell r="N25339">
            <v>8.319999999999915</v>
          </cell>
        </row>
        <row r="25340">
          <cell r="B25340">
            <v>62175048637</v>
          </cell>
          <cell r="E25340" t="str">
            <v>2014</v>
          </cell>
          <cell r="N25340">
            <v>7.0399999999999281</v>
          </cell>
        </row>
        <row r="25341">
          <cell r="B25341">
            <v>62175048637</v>
          </cell>
          <cell r="E25341" t="str">
            <v>2014</v>
          </cell>
          <cell r="N25341">
            <v>4.4799999999999542</v>
          </cell>
        </row>
        <row r="25342">
          <cell r="B25342">
            <v>62175048637</v>
          </cell>
          <cell r="E25342" t="str">
            <v>2014</v>
          </cell>
          <cell r="N25342">
            <v>3.8399999999999608</v>
          </cell>
        </row>
        <row r="25343">
          <cell r="B25343">
            <v>62175048637</v>
          </cell>
          <cell r="E25343" t="str">
            <v>2014</v>
          </cell>
          <cell r="N25343">
            <v>1.9199999999999804</v>
          </cell>
        </row>
        <row r="25344">
          <cell r="B25344">
            <v>62175048637</v>
          </cell>
          <cell r="E25344" t="str">
            <v>2014</v>
          </cell>
          <cell r="N25344">
            <v>3.8399999999999608</v>
          </cell>
        </row>
        <row r="25345">
          <cell r="B25345">
            <v>62175048637</v>
          </cell>
          <cell r="E25345" t="str">
            <v>2014</v>
          </cell>
          <cell r="N25345">
            <v>7.0399999999999281</v>
          </cell>
        </row>
        <row r="25346">
          <cell r="B25346">
            <v>62175048637</v>
          </cell>
          <cell r="E25346" t="str">
            <v>2014</v>
          </cell>
          <cell r="N25346">
            <v>3.1999999999999673</v>
          </cell>
        </row>
        <row r="25347">
          <cell r="B25347">
            <v>62175048637</v>
          </cell>
          <cell r="E25347" t="str">
            <v>2014</v>
          </cell>
          <cell r="N25347">
            <v>5.1199999999999477</v>
          </cell>
        </row>
        <row r="25348">
          <cell r="B25348">
            <v>62175048637</v>
          </cell>
          <cell r="E25348" t="str">
            <v>2014</v>
          </cell>
          <cell r="N25348">
            <v>1.2799999999999869</v>
          </cell>
        </row>
        <row r="25349">
          <cell r="B25349">
            <v>62175048637</v>
          </cell>
          <cell r="E25349" t="str">
            <v>2014</v>
          </cell>
          <cell r="N25349">
            <v>3.8399999999999608</v>
          </cell>
        </row>
        <row r="25350">
          <cell r="B25350">
            <v>62175048637</v>
          </cell>
          <cell r="E25350" t="str">
            <v>2014</v>
          </cell>
          <cell r="N25350">
            <v>0.63999999999999346</v>
          </cell>
        </row>
        <row r="25351">
          <cell r="B25351">
            <v>62175048637</v>
          </cell>
          <cell r="E25351" t="str">
            <v>2014</v>
          </cell>
          <cell r="N25351">
            <v>0.63999999999999346</v>
          </cell>
        </row>
        <row r="25352">
          <cell r="B25352">
            <v>62175048637</v>
          </cell>
          <cell r="E25352" t="str">
            <v>2014</v>
          </cell>
          <cell r="N25352">
            <v>2.5599999999999739</v>
          </cell>
        </row>
        <row r="25353">
          <cell r="B25353">
            <v>62175048637</v>
          </cell>
          <cell r="E25353" t="str">
            <v>2014</v>
          </cell>
          <cell r="N25353">
            <v>3.1999999999999673</v>
          </cell>
        </row>
        <row r="25354">
          <cell r="B25354">
            <v>62175048637</v>
          </cell>
          <cell r="E25354" t="str">
            <v>2014</v>
          </cell>
          <cell r="N25354">
            <v>4.4799999999999542</v>
          </cell>
        </row>
        <row r="25355">
          <cell r="B25355">
            <v>62175048637</v>
          </cell>
          <cell r="E25355" t="str">
            <v>2014</v>
          </cell>
          <cell r="N25355">
            <v>1.2799999999999869</v>
          </cell>
        </row>
        <row r="25356">
          <cell r="B25356">
            <v>62175048637</v>
          </cell>
          <cell r="E25356" t="str">
            <v>2014</v>
          </cell>
          <cell r="N25356">
            <v>5.1199999999999477</v>
          </cell>
        </row>
        <row r="25357">
          <cell r="B25357">
            <v>62175048637</v>
          </cell>
          <cell r="E25357" t="str">
            <v>2014</v>
          </cell>
          <cell r="N25357">
            <v>1.9199999999999804</v>
          </cell>
        </row>
        <row r="25358">
          <cell r="B25358">
            <v>62175048637</v>
          </cell>
          <cell r="E25358" t="str">
            <v>2014</v>
          </cell>
          <cell r="N25358">
            <v>0.63999999999999346</v>
          </cell>
        </row>
        <row r="25359">
          <cell r="B25359">
            <v>62175048637</v>
          </cell>
          <cell r="E25359" t="str">
            <v>2014</v>
          </cell>
          <cell r="N25359">
            <v>1.2799999999999869</v>
          </cell>
        </row>
        <row r="25360">
          <cell r="B25360">
            <v>62175048637</v>
          </cell>
          <cell r="E25360" t="str">
            <v>2014</v>
          </cell>
          <cell r="N25360">
            <v>8.319999999999915</v>
          </cell>
        </row>
        <row r="25361">
          <cell r="B25361">
            <v>62175048637</v>
          </cell>
          <cell r="E25361" t="str">
            <v>2014</v>
          </cell>
          <cell r="N25361">
            <v>0.63999999999999346</v>
          </cell>
        </row>
        <row r="25362">
          <cell r="B25362">
            <v>62175048637</v>
          </cell>
          <cell r="E25362" t="str">
            <v>2014</v>
          </cell>
          <cell r="N25362">
            <v>7.6799999999999216</v>
          </cell>
        </row>
        <row r="25363">
          <cell r="B25363">
            <v>62175048637</v>
          </cell>
          <cell r="E25363" t="str">
            <v>2014</v>
          </cell>
          <cell r="N25363">
            <v>1.9199999999999804</v>
          </cell>
        </row>
        <row r="25364">
          <cell r="B25364">
            <v>62175048637</v>
          </cell>
          <cell r="E25364" t="str">
            <v>2014</v>
          </cell>
          <cell r="N25364">
            <v>3.1999999999999673</v>
          </cell>
        </row>
        <row r="25365">
          <cell r="B25365">
            <v>62175048637</v>
          </cell>
          <cell r="E25365" t="str">
            <v>2014</v>
          </cell>
          <cell r="N25365">
            <v>3.1999999999999673</v>
          </cell>
        </row>
        <row r="25366">
          <cell r="B25366">
            <v>62175048637</v>
          </cell>
          <cell r="E25366" t="str">
            <v>2014</v>
          </cell>
          <cell r="N25366">
            <v>3.1999999999999673</v>
          </cell>
        </row>
        <row r="25367">
          <cell r="B25367">
            <v>62175048637</v>
          </cell>
          <cell r="E25367" t="str">
            <v>2014</v>
          </cell>
          <cell r="N25367">
            <v>1.2799999999999869</v>
          </cell>
        </row>
        <row r="25368">
          <cell r="B25368">
            <v>62175048637</v>
          </cell>
          <cell r="E25368" t="str">
            <v>2014</v>
          </cell>
          <cell r="N25368">
            <v>1.2799999999999869</v>
          </cell>
        </row>
        <row r="25369">
          <cell r="B25369">
            <v>62175048637</v>
          </cell>
          <cell r="E25369" t="str">
            <v>2014</v>
          </cell>
          <cell r="N25369">
            <v>6.3999999999999346</v>
          </cell>
        </row>
        <row r="25370">
          <cell r="B25370">
            <v>62175048637</v>
          </cell>
          <cell r="E25370" t="str">
            <v>2014</v>
          </cell>
          <cell r="N25370">
            <v>0.63999999999999346</v>
          </cell>
        </row>
        <row r="25371">
          <cell r="B25371">
            <v>62175048637</v>
          </cell>
          <cell r="E25371" t="str">
            <v>2014</v>
          </cell>
          <cell r="N25371">
            <v>3.8399999999999608</v>
          </cell>
        </row>
        <row r="25372">
          <cell r="B25372">
            <v>62175048637</v>
          </cell>
          <cell r="E25372" t="str">
            <v>2014</v>
          </cell>
          <cell r="N25372">
            <v>1.2799999999999869</v>
          </cell>
        </row>
        <row r="25373">
          <cell r="B25373">
            <v>62175048637</v>
          </cell>
          <cell r="E25373" t="str">
            <v>2014</v>
          </cell>
          <cell r="N25373">
            <v>4.4799999999999542</v>
          </cell>
        </row>
        <row r="25374">
          <cell r="B25374">
            <v>62175048637</v>
          </cell>
          <cell r="E25374" t="str">
            <v>2014</v>
          </cell>
          <cell r="N25374">
            <v>5.7599999999999412</v>
          </cell>
        </row>
        <row r="25375">
          <cell r="B25375">
            <v>62175048637</v>
          </cell>
          <cell r="E25375" t="str">
            <v>2014</v>
          </cell>
          <cell r="N25375">
            <v>1.2799999999999869</v>
          </cell>
        </row>
        <row r="25376">
          <cell r="B25376">
            <v>62175048637</v>
          </cell>
          <cell r="E25376" t="str">
            <v>2014</v>
          </cell>
          <cell r="N25376">
            <v>0.63999999999999346</v>
          </cell>
        </row>
        <row r="25377">
          <cell r="B25377">
            <v>62175048637</v>
          </cell>
          <cell r="E25377" t="str">
            <v>2014</v>
          </cell>
          <cell r="N25377">
            <v>4.4799999999999542</v>
          </cell>
        </row>
        <row r="25378">
          <cell r="B25378">
            <v>62175048637</v>
          </cell>
          <cell r="E25378" t="str">
            <v>2014</v>
          </cell>
          <cell r="N25378">
            <v>1.2799999999999869</v>
          </cell>
        </row>
        <row r="25379">
          <cell r="B25379">
            <v>62175048637</v>
          </cell>
          <cell r="E25379" t="str">
            <v>2014</v>
          </cell>
          <cell r="N25379">
            <v>1.2799999999999869</v>
          </cell>
        </row>
        <row r="25380">
          <cell r="B25380">
            <v>62175048637</v>
          </cell>
          <cell r="E25380" t="str">
            <v>2014</v>
          </cell>
          <cell r="N25380">
            <v>0.63999999999999346</v>
          </cell>
        </row>
        <row r="25381">
          <cell r="B25381">
            <v>62175048637</v>
          </cell>
          <cell r="E25381" t="str">
            <v>2014</v>
          </cell>
          <cell r="N25381">
            <v>6.3999999999999346</v>
          </cell>
        </row>
        <row r="25382">
          <cell r="B25382">
            <v>62175048637</v>
          </cell>
          <cell r="E25382" t="str">
            <v>2014</v>
          </cell>
          <cell r="N25382">
            <v>3.8399999999999608</v>
          </cell>
        </row>
        <row r="25383">
          <cell r="B25383">
            <v>62175048637</v>
          </cell>
          <cell r="E25383" t="str">
            <v>2014</v>
          </cell>
          <cell r="N25383">
            <v>1.9199999999999804</v>
          </cell>
        </row>
        <row r="25384">
          <cell r="B25384">
            <v>62175048637</v>
          </cell>
          <cell r="E25384" t="str">
            <v>2014</v>
          </cell>
          <cell r="N25384">
            <v>2.5599999999999739</v>
          </cell>
        </row>
        <row r="25385">
          <cell r="B25385">
            <v>62175048637</v>
          </cell>
          <cell r="E25385" t="str">
            <v>2014</v>
          </cell>
          <cell r="N25385">
            <v>1.2799999999999869</v>
          </cell>
        </row>
        <row r="25386">
          <cell r="B25386">
            <v>62175048637</v>
          </cell>
          <cell r="E25386" t="str">
            <v>2014</v>
          </cell>
          <cell r="N25386">
            <v>4.4799999999999542</v>
          </cell>
        </row>
        <row r="25387">
          <cell r="B25387">
            <v>62175048637</v>
          </cell>
          <cell r="E25387" t="str">
            <v>2014</v>
          </cell>
          <cell r="N25387">
            <v>1.2799999999999869</v>
          </cell>
        </row>
        <row r="25388">
          <cell r="B25388">
            <v>62175048637</v>
          </cell>
          <cell r="E25388" t="str">
            <v>2014</v>
          </cell>
          <cell r="N25388">
            <v>4.4799999999999542</v>
          </cell>
        </row>
        <row r="25389">
          <cell r="B25389">
            <v>62175048637</v>
          </cell>
          <cell r="E25389" t="str">
            <v>2014</v>
          </cell>
          <cell r="N25389">
            <v>2.5599999999999739</v>
          </cell>
        </row>
        <row r="25390">
          <cell r="B25390">
            <v>62175048637</v>
          </cell>
          <cell r="E25390" t="str">
            <v>2014</v>
          </cell>
          <cell r="N25390">
            <v>0.63999999999999346</v>
          </cell>
        </row>
        <row r="25391">
          <cell r="B25391">
            <v>62175048637</v>
          </cell>
          <cell r="E25391" t="str">
            <v>2014</v>
          </cell>
          <cell r="N25391">
            <v>1.2799999999999869</v>
          </cell>
        </row>
        <row r="25392">
          <cell r="B25392">
            <v>62175048637</v>
          </cell>
          <cell r="E25392" t="str">
            <v>2014</v>
          </cell>
          <cell r="N25392">
            <v>3.1999999999999673</v>
          </cell>
        </row>
        <row r="25393">
          <cell r="B25393">
            <v>62175048637</v>
          </cell>
          <cell r="E25393" t="str">
            <v>2014</v>
          </cell>
          <cell r="N25393">
            <v>3.8399999999999608</v>
          </cell>
        </row>
        <row r="25394">
          <cell r="B25394">
            <v>62175048637</v>
          </cell>
          <cell r="E25394" t="str">
            <v>2014</v>
          </cell>
          <cell r="N25394">
            <v>2.5599999999999739</v>
          </cell>
        </row>
        <row r="25395">
          <cell r="B25395">
            <v>62175048637</v>
          </cell>
          <cell r="E25395" t="str">
            <v>2014</v>
          </cell>
          <cell r="N25395">
            <v>8.319999999999915</v>
          </cell>
        </row>
        <row r="25396">
          <cell r="B25396">
            <v>62175048637</v>
          </cell>
          <cell r="E25396" t="str">
            <v>2014</v>
          </cell>
          <cell r="N25396">
            <v>2.5599999999999739</v>
          </cell>
        </row>
        <row r="25397">
          <cell r="B25397">
            <v>62175048637</v>
          </cell>
          <cell r="E25397" t="str">
            <v>2014</v>
          </cell>
          <cell r="N25397">
            <v>5.1199999999999477</v>
          </cell>
        </row>
        <row r="25398">
          <cell r="B25398">
            <v>62175048637</v>
          </cell>
          <cell r="E25398" t="str">
            <v>2014</v>
          </cell>
          <cell r="N25398">
            <v>5.1199999999999477</v>
          </cell>
        </row>
        <row r="25399">
          <cell r="B25399">
            <v>62175048637</v>
          </cell>
          <cell r="E25399" t="str">
            <v>2014</v>
          </cell>
          <cell r="N25399">
            <v>6.3999999999999346</v>
          </cell>
        </row>
        <row r="25400">
          <cell r="B25400">
            <v>62175048637</v>
          </cell>
          <cell r="E25400" t="str">
            <v>2014</v>
          </cell>
          <cell r="N25400">
            <v>1.9199999999999804</v>
          </cell>
        </row>
        <row r="25401">
          <cell r="B25401">
            <v>62175048637</v>
          </cell>
          <cell r="E25401" t="str">
            <v>2014</v>
          </cell>
          <cell r="N25401">
            <v>3.1999999999999673</v>
          </cell>
        </row>
        <row r="25402">
          <cell r="B25402">
            <v>62175048637</v>
          </cell>
          <cell r="E25402" t="str">
            <v>2014</v>
          </cell>
          <cell r="N25402">
            <v>8.9599999999999085</v>
          </cell>
        </row>
        <row r="25403">
          <cell r="B25403">
            <v>62175048637</v>
          </cell>
          <cell r="E25403" t="str">
            <v>2014</v>
          </cell>
          <cell r="N25403">
            <v>2.5599999999999739</v>
          </cell>
        </row>
        <row r="25404">
          <cell r="B25404">
            <v>62175048637</v>
          </cell>
          <cell r="E25404" t="str">
            <v>2014</v>
          </cell>
          <cell r="N25404">
            <v>7.6799999999999216</v>
          </cell>
        </row>
        <row r="25405">
          <cell r="B25405">
            <v>62175048637</v>
          </cell>
          <cell r="E25405" t="str">
            <v>2014</v>
          </cell>
          <cell r="N25405">
            <v>1.9199999999999804</v>
          </cell>
        </row>
        <row r="25406">
          <cell r="B25406">
            <v>62175048637</v>
          </cell>
          <cell r="E25406" t="str">
            <v>2014</v>
          </cell>
          <cell r="N25406">
            <v>2.5599999999999739</v>
          </cell>
        </row>
        <row r="25407">
          <cell r="B25407">
            <v>62175048637</v>
          </cell>
          <cell r="E25407" t="str">
            <v>2014</v>
          </cell>
          <cell r="N25407">
            <v>1.9199999999999804</v>
          </cell>
        </row>
        <row r="25408">
          <cell r="B25408">
            <v>62175048637</v>
          </cell>
          <cell r="E25408" t="str">
            <v>2014</v>
          </cell>
          <cell r="N25408">
            <v>3.1999999999999673</v>
          </cell>
        </row>
        <row r="25409">
          <cell r="B25409">
            <v>62175048637</v>
          </cell>
          <cell r="E25409" t="str">
            <v>2014</v>
          </cell>
          <cell r="N25409">
            <v>5.1199999999999477</v>
          </cell>
        </row>
        <row r="25410">
          <cell r="B25410">
            <v>62175048637</v>
          </cell>
          <cell r="E25410" t="str">
            <v>2014</v>
          </cell>
          <cell r="N25410">
            <v>1.2799999999999869</v>
          </cell>
        </row>
        <row r="25411">
          <cell r="B25411">
            <v>62175048637</v>
          </cell>
          <cell r="E25411" t="str">
            <v>2014</v>
          </cell>
          <cell r="N25411">
            <v>1.2799999999999869</v>
          </cell>
        </row>
        <row r="25412">
          <cell r="B25412">
            <v>62175048637</v>
          </cell>
          <cell r="E25412" t="str">
            <v>2014</v>
          </cell>
          <cell r="N25412">
            <v>2.5599999999999739</v>
          </cell>
        </row>
        <row r="25413">
          <cell r="B25413">
            <v>62175048637</v>
          </cell>
          <cell r="E25413" t="str">
            <v>2014</v>
          </cell>
          <cell r="N25413">
            <v>4.4799999999999542</v>
          </cell>
        </row>
        <row r="25414">
          <cell r="B25414">
            <v>62175048637</v>
          </cell>
          <cell r="E25414" t="str">
            <v>2014</v>
          </cell>
          <cell r="N25414">
            <v>2.5599999999999739</v>
          </cell>
        </row>
        <row r="25415">
          <cell r="B25415">
            <v>62175048637</v>
          </cell>
          <cell r="E25415" t="str">
            <v>2014</v>
          </cell>
          <cell r="N25415">
            <v>2.5599999999999739</v>
          </cell>
        </row>
        <row r="25416">
          <cell r="B25416">
            <v>62175048637</v>
          </cell>
          <cell r="E25416" t="str">
            <v>2014</v>
          </cell>
          <cell r="N25416">
            <v>2.5599999999999739</v>
          </cell>
        </row>
        <row r="25417">
          <cell r="B25417">
            <v>62175048637</v>
          </cell>
          <cell r="E25417" t="str">
            <v>2014</v>
          </cell>
          <cell r="N25417">
            <v>1.2799999999999869</v>
          </cell>
        </row>
        <row r="25418">
          <cell r="B25418">
            <v>62175048637</v>
          </cell>
          <cell r="E25418" t="str">
            <v>2014</v>
          </cell>
          <cell r="N25418">
            <v>3.1999999999999673</v>
          </cell>
        </row>
        <row r="25419">
          <cell r="B25419">
            <v>62175048637</v>
          </cell>
          <cell r="E25419" t="str">
            <v>2014</v>
          </cell>
          <cell r="N25419">
            <v>4.4799999999999542</v>
          </cell>
        </row>
        <row r="25420">
          <cell r="B25420">
            <v>62175048637</v>
          </cell>
          <cell r="E25420" t="str">
            <v>2014</v>
          </cell>
          <cell r="N25420">
            <v>1.2799999999999869</v>
          </cell>
        </row>
        <row r="25421">
          <cell r="B25421">
            <v>62175048637</v>
          </cell>
          <cell r="E25421" t="str">
            <v>2014</v>
          </cell>
          <cell r="N25421">
            <v>3.1999999999999673</v>
          </cell>
        </row>
        <row r="25422">
          <cell r="B25422">
            <v>62175048637</v>
          </cell>
          <cell r="E25422" t="str">
            <v>2014</v>
          </cell>
          <cell r="N25422">
            <v>8.9599999999999085</v>
          </cell>
        </row>
        <row r="25423">
          <cell r="B25423">
            <v>62175048637</v>
          </cell>
          <cell r="E25423" t="str">
            <v>2014</v>
          </cell>
          <cell r="N25423">
            <v>5.7599999999999412</v>
          </cell>
        </row>
        <row r="25424">
          <cell r="B25424">
            <v>62175048637</v>
          </cell>
          <cell r="E25424" t="str">
            <v>2014</v>
          </cell>
          <cell r="N25424">
            <v>3.8399999999999608</v>
          </cell>
        </row>
        <row r="25425">
          <cell r="B25425">
            <v>62175048637</v>
          </cell>
          <cell r="E25425" t="str">
            <v>2014</v>
          </cell>
          <cell r="N25425">
            <v>5.7599999999999412</v>
          </cell>
        </row>
        <row r="25426">
          <cell r="B25426">
            <v>62175048637</v>
          </cell>
          <cell r="E25426" t="str">
            <v>2014</v>
          </cell>
          <cell r="N25426">
            <v>7.0399999999999281</v>
          </cell>
        </row>
        <row r="25427">
          <cell r="B25427">
            <v>62175048637</v>
          </cell>
          <cell r="E25427" t="str">
            <v>2014</v>
          </cell>
          <cell r="N25427">
            <v>0.63999999999999346</v>
          </cell>
        </row>
        <row r="25428">
          <cell r="B25428">
            <v>62175048637</v>
          </cell>
          <cell r="E25428" t="str">
            <v>2014</v>
          </cell>
          <cell r="N25428">
            <v>2.5599999999999739</v>
          </cell>
        </row>
        <row r="25429">
          <cell r="B25429">
            <v>62175048637</v>
          </cell>
          <cell r="E25429" t="str">
            <v>2014</v>
          </cell>
          <cell r="N25429">
            <v>7.6799999999999216</v>
          </cell>
        </row>
        <row r="25430">
          <cell r="B25430">
            <v>62175048637</v>
          </cell>
          <cell r="E25430" t="str">
            <v>2014</v>
          </cell>
          <cell r="N25430">
            <v>5.1199999999999477</v>
          </cell>
        </row>
        <row r="25431">
          <cell r="B25431">
            <v>62175048637</v>
          </cell>
          <cell r="E25431" t="str">
            <v>2014</v>
          </cell>
          <cell r="N25431">
            <v>7.0399999999999281</v>
          </cell>
        </row>
        <row r="25432">
          <cell r="B25432">
            <v>62175048637</v>
          </cell>
          <cell r="E25432" t="str">
            <v>2014</v>
          </cell>
          <cell r="N25432">
            <v>4.4799999999999542</v>
          </cell>
        </row>
        <row r="25433">
          <cell r="B25433">
            <v>62175048637</v>
          </cell>
          <cell r="E25433" t="str">
            <v>2014</v>
          </cell>
          <cell r="N25433">
            <v>2.5599999999999739</v>
          </cell>
        </row>
        <row r="25434">
          <cell r="B25434">
            <v>62175048637</v>
          </cell>
          <cell r="E25434" t="str">
            <v>2014</v>
          </cell>
          <cell r="N25434">
            <v>0.63999999999999346</v>
          </cell>
        </row>
        <row r="25435">
          <cell r="B25435">
            <v>62175048637</v>
          </cell>
          <cell r="E25435" t="str">
            <v>2014</v>
          </cell>
          <cell r="N25435">
            <v>4.4799999999999542</v>
          </cell>
        </row>
        <row r="25436">
          <cell r="B25436">
            <v>62175048637</v>
          </cell>
          <cell r="E25436" t="str">
            <v>2014</v>
          </cell>
          <cell r="N25436">
            <v>5.1199999999999477</v>
          </cell>
        </row>
        <row r="25437">
          <cell r="B25437">
            <v>62175048637</v>
          </cell>
          <cell r="E25437" t="str">
            <v>2014</v>
          </cell>
          <cell r="N25437">
            <v>3.1999999999999673</v>
          </cell>
        </row>
        <row r="25438">
          <cell r="B25438">
            <v>62175048637</v>
          </cell>
          <cell r="E25438" t="str">
            <v>2014</v>
          </cell>
          <cell r="N25438">
            <v>5.7599999999999412</v>
          </cell>
        </row>
        <row r="25439">
          <cell r="B25439">
            <v>62175048637</v>
          </cell>
          <cell r="E25439" t="str">
            <v>2014</v>
          </cell>
          <cell r="N25439">
            <v>2.5599999999999739</v>
          </cell>
        </row>
        <row r="25440">
          <cell r="B25440">
            <v>62175048637</v>
          </cell>
          <cell r="E25440" t="str">
            <v>2014</v>
          </cell>
          <cell r="N25440">
            <v>0.63999999999999346</v>
          </cell>
        </row>
        <row r="25441">
          <cell r="B25441">
            <v>62175048637</v>
          </cell>
          <cell r="E25441" t="str">
            <v>2014</v>
          </cell>
          <cell r="N25441">
            <v>6.3999999999999346</v>
          </cell>
        </row>
        <row r="25442">
          <cell r="B25442">
            <v>62175048637</v>
          </cell>
          <cell r="E25442" t="str">
            <v>2014</v>
          </cell>
          <cell r="N25442">
            <v>3.8399999999999608</v>
          </cell>
        </row>
        <row r="25443">
          <cell r="B25443">
            <v>62175048637</v>
          </cell>
          <cell r="E25443" t="str">
            <v>2014</v>
          </cell>
          <cell r="N25443">
            <v>3.1999999999999673</v>
          </cell>
        </row>
        <row r="25444">
          <cell r="B25444">
            <v>62175048637</v>
          </cell>
          <cell r="E25444" t="str">
            <v>2014</v>
          </cell>
          <cell r="N25444">
            <v>1.9199999999999804</v>
          </cell>
        </row>
        <row r="25445">
          <cell r="B25445">
            <v>62175048637</v>
          </cell>
          <cell r="E25445" t="str">
            <v>2014</v>
          </cell>
          <cell r="N25445">
            <v>7.6799999999999216</v>
          </cell>
        </row>
        <row r="25446">
          <cell r="B25446">
            <v>62175048637</v>
          </cell>
          <cell r="E25446" t="str">
            <v>2014</v>
          </cell>
          <cell r="N25446">
            <v>1.9199999999999804</v>
          </cell>
        </row>
        <row r="25447">
          <cell r="B25447">
            <v>62175048637</v>
          </cell>
          <cell r="E25447" t="str">
            <v>2014</v>
          </cell>
          <cell r="N25447">
            <v>3.8399999999999608</v>
          </cell>
        </row>
        <row r="25448">
          <cell r="B25448">
            <v>62175048637</v>
          </cell>
          <cell r="E25448" t="str">
            <v>2014</v>
          </cell>
          <cell r="N25448">
            <v>5.1199999999999477</v>
          </cell>
        </row>
        <row r="25449">
          <cell r="B25449">
            <v>62175048637</v>
          </cell>
          <cell r="E25449" t="str">
            <v>2014</v>
          </cell>
          <cell r="N25449">
            <v>0.63999999999999346</v>
          </cell>
        </row>
        <row r="25450">
          <cell r="B25450">
            <v>62175048637</v>
          </cell>
          <cell r="E25450" t="str">
            <v>2014</v>
          </cell>
          <cell r="N25450">
            <v>8.319999999999915</v>
          </cell>
        </row>
        <row r="25451">
          <cell r="B25451">
            <v>62175048637</v>
          </cell>
          <cell r="E25451" t="str">
            <v>2014</v>
          </cell>
          <cell r="N25451">
            <v>1.2799999999999869</v>
          </cell>
        </row>
        <row r="25452">
          <cell r="B25452">
            <v>62175048637</v>
          </cell>
          <cell r="E25452" t="str">
            <v>2014</v>
          </cell>
          <cell r="N25452">
            <v>7.0399999999999281</v>
          </cell>
        </row>
        <row r="25453">
          <cell r="B25453">
            <v>62175048637</v>
          </cell>
          <cell r="E25453" t="str">
            <v>2014</v>
          </cell>
          <cell r="N25453">
            <v>2.5599999999999739</v>
          </cell>
        </row>
        <row r="25454">
          <cell r="B25454">
            <v>62175048637</v>
          </cell>
          <cell r="E25454" t="str">
            <v>2014</v>
          </cell>
          <cell r="N25454">
            <v>0.63999999999999346</v>
          </cell>
        </row>
        <row r="25455">
          <cell r="B25455">
            <v>62175048637</v>
          </cell>
          <cell r="E25455" t="str">
            <v>2014</v>
          </cell>
          <cell r="N25455">
            <v>2.5599999999999739</v>
          </cell>
        </row>
        <row r="25456">
          <cell r="B25456">
            <v>62175048637</v>
          </cell>
          <cell r="E25456" t="str">
            <v>2014</v>
          </cell>
          <cell r="N25456">
            <v>3.8399999999999608</v>
          </cell>
        </row>
        <row r="25457">
          <cell r="B25457">
            <v>62175048637</v>
          </cell>
          <cell r="E25457" t="str">
            <v>2014</v>
          </cell>
          <cell r="N25457">
            <v>1.2799999999999869</v>
          </cell>
        </row>
        <row r="25458">
          <cell r="B25458">
            <v>62175048637</v>
          </cell>
          <cell r="E25458" t="str">
            <v>2014</v>
          </cell>
          <cell r="N25458">
            <v>6.3999999999999346</v>
          </cell>
        </row>
        <row r="25459">
          <cell r="B25459">
            <v>62175048637</v>
          </cell>
          <cell r="E25459" t="str">
            <v>2014</v>
          </cell>
          <cell r="N25459">
            <v>10.879999999999889</v>
          </cell>
        </row>
        <row r="25460">
          <cell r="B25460">
            <v>62175048637</v>
          </cell>
          <cell r="E25460" t="str">
            <v>2014</v>
          </cell>
          <cell r="N25460">
            <v>1.9199999999999804</v>
          </cell>
        </row>
        <row r="25461">
          <cell r="B25461">
            <v>62175048637</v>
          </cell>
          <cell r="E25461" t="str">
            <v>2014</v>
          </cell>
          <cell r="N25461">
            <v>3.8399999999999608</v>
          </cell>
        </row>
        <row r="25462">
          <cell r="B25462">
            <v>62175048637</v>
          </cell>
          <cell r="E25462" t="str">
            <v>2014</v>
          </cell>
          <cell r="N25462">
            <v>1.2799999999999869</v>
          </cell>
        </row>
        <row r="25463">
          <cell r="B25463">
            <v>62175048637</v>
          </cell>
          <cell r="E25463" t="str">
            <v>2014</v>
          </cell>
          <cell r="N25463">
            <v>7.0399999999999281</v>
          </cell>
        </row>
        <row r="25464">
          <cell r="B25464">
            <v>62175048637</v>
          </cell>
          <cell r="E25464" t="str">
            <v>2014</v>
          </cell>
          <cell r="N25464">
            <v>4.4799999999999542</v>
          </cell>
        </row>
        <row r="25465">
          <cell r="B25465">
            <v>62175048637</v>
          </cell>
          <cell r="E25465" t="str">
            <v>2014</v>
          </cell>
          <cell r="N25465">
            <v>3.1999999999999673</v>
          </cell>
        </row>
        <row r="25466">
          <cell r="B25466">
            <v>62175048637</v>
          </cell>
          <cell r="E25466" t="str">
            <v>2014</v>
          </cell>
          <cell r="N25466">
            <v>5.7599999999999412</v>
          </cell>
        </row>
        <row r="25467">
          <cell r="B25467">
            <v>62175048637</v>
          </cell>
          <cell r="E25467" t="str">
            <v>2014</v>
          </cell>
          <cell r="N25467">
            <v>1.9199999999999804</v>
          </cell>
        </row>
        <row r="25468">
          <cell r="B25468">
            <v>62175048637</v>
          </cell>
          <cell r="E25468" t="str">
            <v>2014</v>
          </cell>
          <cell r="N25468">
            <v>3.1999999999999673</v>
          </cell>
        </row>
        <row r="25469">
          <cell r="B25469">
            <v>62175048637</v>
          </cell>
          <cell r="E25469" t="str">
            <v>2014</v>
          </cell>
          <cell r="N25469">
            <v>1.9199999999999804</v>
          </cell>
        </row>
        <row r="25470">
          <cell r="B25470">
            <v>62175048637</v>
          </cell>
          <cell r="E25470" t="str">
            <v>2014</v>
          </cell>
          <cell r="N25470">
            <v>4.4799999999999542</v>
          </cell>
        </row>
        <row r="25471">
          <cell r="B25471">
            <v>62175048637</v>
          </cell>
          <cell r="E25471" t="str">
            <v>2014</v>
          </cell>
          <cell r="N25471">
            <v>1.9199999999999804</v>
          </cell>
        </row>
        <row r="25472">
          <cell r="B25472">
            <v>62175048637</v>
          </cell>
          <cell r="E25472" t="str">
            <v>2014</v>
          </cell>
          <cell r="N25472">
            <v>3.8399999999999608</v>
          </cell>
        </row>
        <row r="25473">
          <cell r="B25473">
            <v>62175048637</v>
          </cell>
          <cell r="E25473" t="str">
            <v>2014</v>
          </cell>
          <cell r="N25473">
            <v>7.0399999999999281</v>
          </cell>
        </row>
        <row r="25474">
          <cell r="B25474">
            <v>62175048637</v>
          </cell>
          <cell r="E25474" t="str">
            <v>2014</v>
          </cell>
          <cell r="N25474">
            <v>9.5999999999999019</v>
          </cell>
        </row>
        <row r="25475">
          <cell r="B25475">
            <v>62175048637</v>
          </cell>
          <cell r="E25475" t="str">
            <v>2014</v>
          </cell>
          <cell r="N25475">
            <v>1.9199999999999804</v>
          </cell>
        </row>
        <row r="25476">
          <cell r="B25476">
            <v>62175048637</v>
          </cell>
          <cell r="E25476" t="str">
            <v>2014</v>
          </cell>
          <cell r="N25476">
            <v>3.8399999999999608</v>
          </cell>
        </row>
        <row r="25477">
          <cell r="B25477">
            <v>62175048637</v>
          </cell>
          <cell r="E25477" t="str">
            <v>2014</v>
          </cell>
          <cell r="N25477">
            <v>5.7599999999999412</v>
          </cell>
        </row>
        <row r="25478">
          <cell r="B25478">
            <v>62175048637</v>
          </cell>
          <cell r="E25478" t="str">
            <v>2014</v>
          </cell>
          <cell r="N25478">
            <v>5.7599999999999412</v>
          </cell>
        </row>
        <row r="25479">
          <cell r="B25479">
            <v>62175048637</v>
          </cell>
          <cell r="E25479" t="str">
            <v>2014</v>
          </cell>
          <cell r="N25479">
            <v>5.1199999999999477</v>
          </cell>
        </row>
        <row r="25480">
          <cell r="B25480">
            <v>62175048637</v>
          </cell>
          <cell r="E25480" t="str">
            <v>2014</v>
          </cell>
          <cell r="N25480">
            <v>2.5599999999999739</v>
          </cell>
        </row>
        <row r="25481">
          <cell r="B25481">
            <v>62175048637</v>
          </cell>
          <cell r="E25481" t="str">
            <v>2014</v>
          </cell>
          <cell r="N25481">
            <v>2.5599999999999739</v>
          </cell>
        </row>
        <row r="25482">
          <cell r="B25482">
            <v>62175048637</v>
          </cell>
          <cell r="E25482" t="str">
            <v>2014</v>
          </cell>
          <cell r="N25482">
            <v>3.8399999999999608</v>
          </cell>
        </row>
        <row r="25483">
          <cell r="B25483">
            <v>62175048637</v>
          </cell>
          <cell r="E25483" t="str">
            <v>2014</v>
          </cell>
          <cell r="N25483">
            <v>1.2799999999999869</v>
          </cell>
        </row>
        <row r="25484">
          <cell r="B25484">
            <v>62175048637</v>
          </cell>
          <cell r="E25484" t="str">
            <v>2014</v>
          </cell>
          <cell r="N25484">
            <v>0.63999999999999346</v>
          </cell>
        </row>
        <row r="25485">
          <cell r="B25485">
            <v>62175048637</v>
          </cell>
          <cell r="E25485" t="str">
            <v>2014</v>
          </cell>
          <cell r="N25485">
            <v>1.9199999999999804</v>
          </cell>
        </row>
        <row r="25486">
          <cell r="B25486">
            <v>62175048637</v>
          </cell>
          <cell r="E25486" t="str">
            <v>2014</v>
          </cell>
          <cell r="N25486">
            <v>3.1999999999999673</v>
          </cell>
        </row>
        <row r="25487">
          <cell r="B25487">
            <v>62175048637</v>
          </cell>
          <cell r="E25487" t="str">
            <v>2014</v>
          </cell>
          <cell r="N25487">
            <v>1.9199999999999804</v>
          </cell>
        </row>
        <row r="25488">
          <cell r="B25488">
            <v>62175048637</v>
          </cell>
          <cell r="E25488" t="str">
            <v>2014</v>
          </cell>
          <cell r="N25488">
            <v>1.9199999999999804</v>
          </cell>
        </row>
        <row r="25489">
          <cell r="B25489">
            <v>62175048637</v>
          </cell>
          <cell r="E25489" t="str">
            <v>2014</v>
          </cell>
          <cell r="N25489">
            <v>1.2799999999999869</v>
          </cell>
        </row>
        <row r="25490">
          <cell r="B25490">
            <v>62175048637</v>
          </cell>
          <cell r="E25490" t="str">
            <v>2014</v>
          </cell>
          <cell r="N25490">
            <v>4.4799999999999542</v>
          </cell>
        </row>
        <row r="25491">
          <cell r="B25491">
            <v>62175048637</v>
          </cell>
          <cell r="E25491" t="str">
            <v>2014</v>
          </cell>
          <cell r="N25491">
            <v>3.8399999999999608</v>
          </cell>
        </row>
        <row r="25492">
          <cell r="B25492">
            <v>62175048637</v>
          </cell>
          <cell r="E25492" t="str">
            <v>2014</v>
          </cell>
          <cell r="N25492">
            <v>5.1199999999999477</v>
          </cell>
        </row>
        <row r="25493">
          <cell r="B25493">
            <v>62175048637</v>
          </cell>
          <cell r="E25493" t="str">
            <v>2014</v>
          </cell>
          <cell r="N25493">
            <v>5.7599999999999412</v>
          </cell>
        </row>
        <row r="25494">
          <cell r="B25494">
            <v>62175048637</v>
          </cell>
          <cell r="E25494" t="str">
            <v>2014</v>
          </cell>
          <cell r="N25494">
            <v>1.2799999999999869</v>
          </cell>
        </row>
        <row r="25495">
          <cell r="B25495">
            <v>62175048637</v>
          </cell>
          <cell r="E25495" t="str">
            <v>2014</v>
          </cell>
          <cell r="N25495">
            <v>3.8399999999999608</v>
          </cell>
        </row>
        <row r="25496">
          <cell r="B25496">
            <v>62175048637</v>
          </cell>
          <cell r="E25496" t="str">
            <v>2014</v>
          </cell>
          <cell r="N25496">
            <v>6.3999999999999346</v>
          </cell>
        </row>
        <row r="25497">
          <cell r="B25497">
            <v>62175048637</v>
          </cell>
          <cell r="E25497" t="str">
            <v>2014</v>
          </cell>
          <cell r="N25497">
            <v>2.5599999999999739</v>
          </cell>
        </row>
        <row r="25498">
          <cell r="B25498">
            <v>62175048637</v>
          </cell>
          <cell r="E25498" t="str">
            <v>2014</v>
          </cell>
          <cell r="N25498">
            <v>1.9199999999999804</v>
          </cell>
        </row>
        <row r="25499">
          <cell r="B25499">
            <v>62175048637</v>
          </cell>
          <cell r="E25499" t="str">
            <v>2014</v>
          </cell>
          <cell r="N25499">
            <v>1.9199999999999804</v>
          </cell>
        </row>
        <row r="25500">
          <cell r="B25500">
            <v>62175048637</v>
          </cell>
          <cell r="E25500" t="str">
            <v>2014</v>
          </cell>
          <cell r="N25500">
            <v>6.3999999999999346</v>
          </cell>
        </row>
        <row r="25501">
          <cell r="B25501">
            <v>62175048637</v>
          </cell>
          <cell r="E25501" t="str">
            <v>2014</v>
          </cell>
          <cell r="N25501">
            <v>5.7599999999999412</v>
          </cell>
        </row>
        <row r="25502">
          <cell r="B25502">
            <v>62175048637</v>
          </cell>
          <cell r="E25502" t="str">
            <v>2014</v>
          </cell>
          <cell r="N25502">
            <v>4.4799999999999542</v>
          </cell>
        </row>
        <row r="25503">
          <cell r="B25503">
            <v>62175048637</v>
          </cell>
          <cell r="E25503" t="str">
            <v>2014</v>
          </cell>
          <cell r="N25503">
            <v>0.63999999999999346</v>
          </cell>
        </row>
        <row r="25504">
          <cell r="B25504">
            <v>62175048637</v>
          </cell>
          <cell r="E25504" t="str">
            <v>2014</v>
          </cell>
          <cell r="N25504">
            <v>1.9199999999999804</v>
          </cell>
        </row>
        <row r="25505">
          <cell r="B25505">
            <v>62175048637</v>
          </cell>
          <cell r="E25505" t="str">
            <v>2014</v>
          </cell>
          <cell r="N25505">
            <v>3.8399999999999608</v>
          </cell>
        </row>
        <row r="25506">
          <cell r="B25506">
            <v>62175048637</v>
          </cell>
          <cell r="E25506" t="str">
            <v>2014</v>
          </cell>
          <cell r="N25506">
            <v>1.9199999999999804</v>
          </cell>
        </row>
        <row r="25507">
          <cell r="B25507">
            <v>62175048637</v>
          </cell>
          <cell r="E25507" t="str">
            <v>2014</v>
          </cell>
          <cell r="N25507">
            <v>2.5599999999999739</v>
          </cell>
        </row>
        <row r="25508">
          <cell r="B25508">
            <v>62175048637</v>
          </cell>
          <cell r="E25508" t="str">
            <v>2014</v>
          </cell>
          <cell r="N25508">
            <v>5.1199999999999477</v>
          </cell>
        </row>
        <row r="25509">
          <cell r="B25509">
            <v>62175048637</v>
          </cell>
          <cell r="E25509" t="str">
            <v>2014</v>
          </cell>
          <cell r="N25509">
            <v>3.1999999999999673</v>
          </cell>
        </row>
        <row r="25510">
          <cell r="B25510">
            <v>62175048637</v>
          </cell>
          <cell r="E25510" t="str">
            <v>2014</v>
          </cell>
          <cell r="N25510">
            <v>5.1199999999999477</v>
          </cell>
        </row>
        <row r="25511">
          <cell r="B25511">
            <v>62175048637</v>
          </cell>
          <cell r="E25511" t="str">
            <v>2014</v>
          </cell>
          <cell r="N25511">
            <v>3.1999999999999673</v>
          </cell>
        </row>
        <row r="25512">
          <cell r="B25512">
            <v>62175048637</v>
          </cell>
          <cell r="E25512" t="str">
            <v>2014</v>
          </cell>
          <cell r="N25512">
            <v>5.1199999999999477</v>
          </cell>
        </row>
        <row r="25513">
          <cell r="B25513">
            <v>62175048637</v>
          </cell>
          <cell r="E25513" t="str">
            <v>2014</v>
          </cell>
          <cell r="N25513">
            <v>2.5599999999999739</v>
          </cell>
        </row>
        <row r="25514">
          <cell r="B25514">
            <v>62175048637</v>
          </cell>
          <cell r="E25514" t="str">
            <v>2014</v>
          </cell>
          <cell r="N25514">
            <v>7.0399999999999281</v>
          </cell>
        </row>
        <row r="25515">
          <cell r="B25515">
            <v>62175048637</v>
          </cell>
          <cell r="E25515" t="str">
            <v>2014</v>
          </cell>
          <cell r="N25515">
            <v>1.9199999999999804</v>
          </cell>
        </row>
        <row r="25516">
          <cell r="B25516">
            <v>62175048637</v>
          </cell>
          <cell r="E25516" t="str">
            <v>2014</v>
          </cell>
          <cell r="N25516">
            <v>0.63999999999999346</v>
          </cell>
        </row>
        <row r="25517">
          <cell r="B25517">
            <v>62175048637</v>
          </cell>
          <cell r="E25517" t="str">
            <v>2014</v>
          </cell>
          <cell r="N25517">
            <v>1.9199999999999804</v>
          </cell>
        </row>
        <row r="25518">
          <cell r="B25518">
            <v>62175048637</v>
          </cell>
          <cell r="E25518" t="str">
            <v>2014</v>
          </cell>
          <cell r="N25518">
            <v>8.9599999999999085</v>
          </cell>
        </row>
        <row r="25519">
          <cell r="B25519">
            <v>62175048637</v>
          </cell>
          <cell r="E25519" t="str">
            <v>2014</v>
          </cell>
          <cell r="N25519">
            <v>3.1999999999999673</v>
          </cell>
        </row>
        <row r="25520">
          <cell r="B25520">
            <v>62175048637</v>
          </cell>
          <cell r="E25520" t="str">
            <v>2014</v>
          </cell>
          <cell r="N25520">
            <v>0.63999999999999346</v>
          </cell>
        </row>
        <row r="25521">
          <cell r="B25521">
            <v>62175048637</v>
          </cell>
          <cell r="E25521" t="str">
            <v>2014</v>
          </cell>
          <cell r="N25521">
            <v>0.63999999999999346</v>
          </cell>
        </row>
        <row r="25522">
          <cell r="B25522">
            <v>62175048637</v>
          </cell>
          <cell r="E25522" t="str">
            <v>2014</v>
          </cell>
          <cell r="N25522">
            <v>1.9199999999999804</v>
          </cell>
        </row>
        <row r="25523">
          <cell r="B25523">
            <v>62175048637</v>
          </cell>
          <cell r="E25523" t="str">
            <v>2014</v>
          </cell>
          <cell r="N25523">
            <v>2.5599999999999739</v>
          </cell>
        </row>
        <row r="25524">
          <cell r="B25524">
            <v>62175048637</v>
          </cell>
          <cell r="E25524" t="str">
            <v>2014</v>
          </cell>
          <cell r="N25524">
            <v>4.4799999999999542</v>
          </cell>
        </row>
        <row r="25525">
          <cell r="B25525">
            <v>62175048637</v>
          </cell>
          <cell r="E25525" t="str">
            <v>2014</v>
          </cell>
          <cell r="N25525">
            <v>2.5599999999999739</v>
          </cell>
        </row>
        <row r="25526">
          <cell r="B25526">
            <v>62175048637</v>
          </cell>
          <cell r="E25526" t="str">
            <v>2014</v>
          </cell>
          <cell r="N25526">
            <v>0.63999999999999346</v>
          </cell>
        </row>
        <row r="25527">
          <cell r="B25527">
            <v>62175048637</v>
          </cell>
          <cell r="E25527" t="str">
            <v>2014</v>
          </cell>
          <cell r="N25527">
            <v>3.1999999999999673</v>
          </cell>
        </row>
        <row r="25528">
          <cell r="B25528">
            <v>62175048637</v>
          </cell>
          <cell r="E25528" t="str">
            <v>2014</v>
          </cell>
          <cell r="N25528">
            <v>2.5599999999999739</v>
          </cell>
        </row>
        <row r="25529">
          <cell r="B25529">
            <v>62175048637</v>
          </cell>
          <cell r="E25529" t="str">
            <v>2014</v>
          </cell>
          <cell r="N25529">
            <v>0.63999999999999346</v>
          </cell>
        </row>
        <row r="25530">
          <cell r="B25530">
            <v>62175048637</v>
          </cell>
          <cell r="E25530" t="str">
            <v>2014</v>
          </cell>
          <cell r="N25530">
            <v>2.5599999999999739</v>
          </cell>
        </row>
        <row r="25531">
          <cell r="B25531">
            <v>62175048637</v>
          </cell>
          <cell r="E25531" t="str">
            <v>2014</v>
          </cell>
          <cell r="N25531">
            <v>10.879999999999889</v>
          </cell>
        </row>
        <row r="25532">
          <cell r="B25532">
            <v>62175048637</v>
          </cell>
          <cell r="E25532" t="str">
            <v>2014</v>
          </cell>
          <cell r="N25532">
            <v>8.9599999999999085</v>
          </cell>
        </row>
        <row r="25533">
          <cell r="B25533">
            <v>62175048637</v>
          </cell>
          <cell r="E25533" t="str">
            <v>2014</v>
          </cell>
          <cell r="N25533">
            <v>1.9199999999999804</v>
          </cell>
        </row>
        <row r="25534">
          <cell r="B25534">
            <v>62175048637</v>
          </cell>
          <cell r="E25534" t="str">
            <v>2014</v>
          </cell>
          <cell r="N25534">
            <v>6.3999999999999346</v>
          </cell>
        </row>
        <row r="25535">
          <cell r="B25535">
            <v>62175048637</v>
          </cell>
          <cell r="E25535" t="str">
            <v>2014</v>
          </cell>
          <cell r="N25535">
            <v>3.1999999999999673</v>
          </cell>
        </row>
        <row r="25536">
          <cell r="B25536">
            <v>62175048637</v>
          </cell>
          <cell r="E25536" t="str">
            <v>2014</v>
          </cell>
          <cell r="N25536">
            <v>5.1199999999999477</v>
          </cell>
        </row>
        <row r="25537">
          <cell r="B25537">
            <v>62175048637</v>
          </cell>
          <cell r="E25537" t="str">
            <v>2014</v>
          </cell>
          <cell r="N25537">
            <v>3.1999999999999673</v>
          </cell>
        </row>
        <row r="25538">
          <cell r="B25538">
            <v>62175048637</v>
          </cell>
          <cell r="E25538" t="str">
            <v>2014</v>
          </cell>
          <cell r="N25538">
            <v>1.9199999999999804</v>
          </cell>
        </row>
        <row r="25539">
          <cell r="B25539">
            <v>62175048637</v>
          </cell>
          <cell r="E25539" t="str">
            <v>2014</v>
          </cell>
          <cell r="N25539">
            <v>2.5599999999999739</v>
          </cell>
        </row>
        <row r="25540">
          <cell r="B25540">
            <v>62175048637</v>
          </cell>
          <cell r="E25540" t="str">
            <v>2014</v>
          </cell>
          <cell r="N25540">
            <v>1.2799999999999869</v>
          </cell>
        </row>
        <row r="25541">
          <cell r="B25541">
            <v>62175048637</v>
          </cell>
          <cell r="E25541" t="str">
            <v>2014</v>
          </cell>
          <cell r="N25541">
            <v>3.8399999999999608</v>
          </cell>
        </row>
        <row r="25542">
          <cell r="B25542">
            <v>62175048637</v>
          </cell>
          <cell r="E25542" t="str">
            <v>2014</v>
          </cell>
          <cell r="N25542">
            <v>3.1999999999999673</v>
          </cell>
        </row>
        <row r="25543">
          <cell r="B25543">
            <v>62175048637</v>
          </cell>
          <cell r="E25543" t="str">
            <v>2014</v>
          </cell>
          <cell r="N25543">
            <v>14.079999999999856</v>
          </cell>
        </row>
        <row r="25544">
          <cell r="B25544">
            <v>62175048637</v>
          </cell>
          <cell r="E25544" t="str">
            <v>2014</v>
          </cell>
          <cell r="N25544">
            <v>0.63999999999999346</v>
          </cell>
        </row>
        <row r="25545">
          <cell r="B25545">
            <v>62175048637</v>
          </cell>
          <cell r="E25545" t="str">
            <v>2014</v>
          </cell>
          <cell r="N25545">
            <v>3.1999999999999673</v>
          </cell>
        </row>
        <row r="25546">
          <cell r="B25546">
            <v>62175048637</v>
          </cell>
          <cell r="E25546" t="str">
            <v>2014</v>
          </cell>
          <cell r="N25546">
            <v>10.239999999999895</v>
          </cell>
        </row>
        <row r="25547">
          <cell r="B25547">
            <v>62175048637</v>
          </cell>
          <cell r="E25547" t="str">
            <v>2014</v>
          </cell>
          <cell r="N25547">
            <v>12.159999999999876</v>
          </cell>
        </row>
        <row r="25548">
          <cell r="B25548">
            <v>62175048637</v>
          </cell>
          <cell r="E25548" t="str">
            <v>2015</v>
          </cell>
          <cell r="N25548">
            <v>3.8399999999999608</v>
          </cell>
        </row>
        <row r="25549">
          <cell r="B25549">
            <v>62175048637</v>
          </cell>
          <cell r="E25549" t="str">
            <v>2015</v>
          </cell>
          <cell r="N25549">
            <v>1.2799999999999869</v>
          </cell>
        </row>
        <row r="25550">
          <cell r="B25550">
            <v>62175048637</v>
          </cell>
          <cell r="E25550" t="str">
            <v>2015</v>
          </cell>
          <cell r="N25550">
            <v>6.3999999999999346</v>
          </cell>
        </row>
        <row r="25551">
          <cell r="B25551">
            <v>62175048637</v>
          </cell>
          <cell r="E25551" t="str">
            <v>2015</v>
          </cell>
          <cell r="N25551">
            <v>3.1999999999999673</v>
          </cell>
        </row>
        <row r="25552">
          <cell r="B25552">
            <v>62175048637</v>
          </cell>
          <cell r="E25552" t="str">
            <v>2015</v>
          </cell>
          <cell r="N25552">
            <v>9.5999999999999019</v>
          </cell>
        </row>
        <row r="25553">
          <cell r="B25553">
            <v>62175048637</v>
          </cell>
          <cell r="E25553" t="str">
            <v>2015</v>
          </cell>
          <cell r="N25553">
            <v>47.579999999999956</v>
          </cell>
        </row>
        <row r="25554">
          <cell r="B25554">
            <v>62175048637</v>
          </cell>
          <cell r="E25554" t="str">
            <v>2015</v>
          </cell>
          <cell r="N25554">
            <v>14.639999999999986</v>
          </cell>
        </row>
        <row r="25555">
          <cell r="B25555">
            <v>62175048637</v>
          </cell>
          <cell r="E25555" t="str">
            <v>2015</v>
          </cell>
          <cell r="N25555">
            <v>2.4399999999999977</v>
          </cell>
        </row>
        <row r="25556">
          <cell r="B25556">
            <v>62175048637</v>
          </cell>
          <cell r="E25556" t="str">
            <v>2015</v>
          </cell>
          <cell r="N25556">
            <v>6.0999999999999943</v>
          </cell>
        </row>
        <row r="25557">
          <cell r="B25557">
            <v>62175048637</v>
          </cell>
          <cell r="E25557" t="str">
            <v>2015</v>
          </cell>
          <cell r="N25557">
            <v>1.2199999999999989</v>
          </cell>
        </row>
        <row r="25558">
          <cell r="B25558">
            <v>62175048637</v>
          </cell>
          <cell r="E25558" t="str">
            <v>2015</v>
          </cell>
          <cell r="N25558">
            <v>4.8799999999999955</v>
          </cell>
        </row>
        <row r="25559">
          <cell r="B25559">
            <v>62175048637</v>
          </cell>
          <cell r="E25559" t="str">
            <v>2015</v>
          </cell>
          <cell r="N25559">
            <v>23.179999999999978</v>
          </cell>
        </row>
        <row r="25560">
          <cell r="B25560">
            <v>62175048637</v>
          </cell>
          <cell r="E25560" t="str">
            <v>2015</v>
          </cell>
          <cell r="N25560">
            <v>-19.199999999999804</v>
          </cell>
        </row>
        <row r="25561">
          <cell r="B25561">
            <v>62175048637</v>
          </cell>
          <cell r="E25561" t="str">
            <v>2015</v>
          </cell>
          <cell r="N25561">
            <v>36.599999999999966</v>
          </cell>
        </row>
        <row r="25562">
          <cell r="B25562">
            <v>62175048637</v>
          </cell>
          <cell r="E25562" t="str">
            <v>2015</v>
          </cell>
          <cell r="N25562">
            <v>4.8799999999999955</v>
          </cell>
        </row>
        <row r="25563">
          <cell r="B25563">
            <v>62175048637</v>
          </cell>
          <cell r="E25563" t="str">
            <v>2015</v>
          </cell>
          <cell r="N25563">
            <v>20.739999999999981</v>
          </cell>
        </row>
        <row r="25564">
          <cell r="B25564">
            <v>62175048637</v>
          </cell>
          <cell r="E25564" t="str">
            <v>2015</v>
          </cell>
          <cell r="N25564">
            <v>6.0999999999999943</v>
          </cell>
        </row>
        <row r="25565">
          <cell r="B25565">
            <v>62175048637</v>
          </cell>
          <cell r="E25565" t="str">
            <v>2015</v>
          </cell>
          <cell r="N25565">
            <v>17.079999999999984</v>
          </cell>
        </row>
        <row r="25566">
          <cell r="B25566">
            <v>62175048637</v>
          </cell>
          <cell r="E25566" t="str">
            <v>2015</v>
          </cell>
          <cell r="N25566">
            <v>14.639999999999986</v>
          </cell>
        </row>
        <row r="25567">
          <cell r="B25567">
            <v>62175048637</v>
          </cell>
          <cell r="E25567" t="str">
            <v>2015</v>
          </cell>
          <cell r="N25567">
            <v>7.3199999999999932</v>
          </cell>
        </row>
        <row r="25568">
          <cell r="B25568">
            <v>62175048637</v>
          </cell>
          <cell r="E25568" t="str">
            <v>2015</v>
          </cell>
          <cell r="N25568">
            <v>28.059999999999974</v>
          </cell>
        </row>
        <row r="25569">
          <cell r="B25569">
            <v>62175048637</v>
          </cell>
          <cell r="E25569" t="str">
            <v>2015</v>
          </cell>
          <cell r="N25569">
            <v>20.739999999999981</v>
          </cell>
        </row>
        <row r="25570">
          <cell r="B25570">
            <v>62175048637</v>
          </cell>
          <cell r="E25570" t="str">
            <v>2015</v>
          </cell>
          <cell r="N25570">
            <v>17.079999999999984</v>
          </cell>
        </row>
        <row r="25571">
          <cell r="B25571">
            <v>62175048637</v>
          </cell>
          <cell r="E25571" t="str">
            <v>2015</v>
          </cell>
          <cell r="N25571">
            <v>4.8799999999999955</v>
          </cell>
        </row>
        <row r="25572">
          <cell r="B25572">
            <v>62175048637</v>
          </cell>
          <cell r="E25572" t="str">
            <v>2015</v>
          </cell>
          <cell r="N25572">
            <v>8.539999999999992</v>
          </cell>
        </row>
        <row r="25573">
          <cell r="B25573">
            <v>62175048637</v>
          </cell>
          <cell r="E25573" t="str">
            <v>2015</v>
          </cell>
          <cell r="N25573">
            <v>7.3199999999999932</v>
          </cell>
        </row>
        <row r="25574">
          <cell r="B25574">
            <v>62175048637</v>
          </cell>
          <cell r="E25574" t="str">
            <v>2015</v>
          </cell>
          <cell r="N25574">
            <v>7.3199999999999932</v>
          </cell>
        </row>
        <row r="25575">
          <cell r="B25575">
            <v>62175048637</v>
          </cell>
          <cell r="E25575" t="str">
            <v>2015</v>
          </cell>
          <cell r="N25575">
            <v>3.6599999999999966</v>
          </cell>
        </row>
        <row r="25576">
          <cell r="B25576">
            <v>62175048637</v>
          </cell>
          <cell r="E25576" t="str">
            <v>2015</v>
          </cell>
          <cell r="N25576">
            <v>14.639999999999986</v>
          </cell>
        </row>
        <row r="25577">
          <cell r="B25577">
            <v>62175048637</v>
          </cell>
          <cell r="E25577" t="str">
            <v>2015</v>
          </cell>
          <cell r="N25577">
            <v>2.4399999999999977</v>
          </cell>
        </row>
        <row r="25578">
          <cell r="B25578">
            <v>62175048637</v>
          </cell>
          <cell r="E25578" t="str">
            <v>2015</v>
          </cell>
          <cell r="N25578">
            <v>4.8799999999999955</v>
          </cell>
        </row>
        <row r="25579">
          <cell r="B25579">
            <v>62175048637</v>
          </cell>
          <cell r="E25579" t="str">
            <v>2015</v>
          </cell>
          <cell r="N25579">
            <v>1.2199999999999989</v>
          </cell>
        </row>
        <row r="25580">
          <cell r="B25580">
            <v>62175048637</v>
          </cell>
          <cell r="E25580" t="str">
            <v>2015</v>
          </cell>
          <cell r="N25580">
            <v>7.3199999999999932</v>
          </cell>
        </row>
        <row r="25581">
          <cell r="B25581">
            <v>62175048637</v>
          </cell>
          <cell r="E25581" t="str">
            <v>2015</v>
          </cell>
          <cell r="N25581">
            <v>10.97999999999999</v>
          </cell>
        </row>
        <row r="25582">
          <cell r="B25582">
            <v>62175048637</v>
          </cell>
          <cell r="E25582" t="str">
            <v>2015</v>
          </cell>
          <cell r="N25582">
            <v>3.6599999999999966</v>
          </cell>
        </row>
        <row r="25583">
          <cell r="B25583">
            <v>62175048637</v>
          </cell>
          <cell r="E25583" t="str">
            <v>2015</v>
          </cell>
          <cell r="N25583">
            <v>7.3199999999999932</v>
          </cell>
        </row>
        <row r="25584">
          <cell r="B25584">
            <v>62175048637</v>
          </cell>
          <cell r="E25584" t="str">
            <v>2015</v>
          </cell>
          <cell r="N25584">
            <v>4.8799999999999955</v>
          </cell>
        </row>
        <row r="25585">
          <cell r="B25585">
            <v>62175048637</v>
          </cell>
          <cell r="E25585" t="str">
            <v>2015</v>
          </cell>
          <cell r="N25585">
            <v>9.7599999999999909</v>
          </cell>
        </row>
        <row r="25586">
          <cell r="B25586">
            <v>62175048637</v>
          </cell>
          <cell r="E25586" t="str">
            <v>2015</v>
          </cell>
          <cell r="N25586">
            <v>4.8799999999999955</v>
          </cell>
        </row>
        <row r="25587">
          <cell r="B25587">
            <v>62175048637</v>
          </cell>
          <cell r="E25587" t="str">
            <v>2015</v>
          </cell>
          <cell r="N25587">
            <v>4.8799999999999955</v>
          </cell>
        </row>
        <row r="25588">
          <cell r="B25588">
            <v>62175048637</v>
          </cell>
          <cell r="E25588" t="str">
            <v>2015</v>
          </cell>
          <cell r="N25588">
            <v>9.7599999999999909</v>
          </cell>
        </row>
        <row r="25589">
          <cell r="B25589">
            <v>62175048637</v>
          </cell>
          <cell r="E25589" t="str">
            <v>2015</v>
          </cell>
          <cell r="N25589">
            <v>18.299999999999983</v>
          </cell>
        </row>
        <row r="25590">
          <cell r="B25590">
            <v>62175048637</v>
          </cell>
          <cell r="E25590" t="str">
            <v>2015</v>
          </cell>
          <cell r="N25590">
            <v>3.6599999999999966</v>
          </cell>
        </row>
        <row r="25591">
          <cell r="B25591">
            <v>62175048637</v>
          </cell>
          <cell r="E25591" t="str">
            <v>2015</v>
          </cell>
          <cell r="N25591">
            <v>12.199999999999989</v>
          </cell>
        </row>
        <row r="25592">
          <cell r="B25592">
            <v>62175048637</v>
          </cell>
          <cell r="E25592" t="str">
            <v>2015</v>
          </cell>
          <cell r="N25592">
            <v>6.0999999999999943</v>
          </cell>
        </row>
        <row r="25593">
          <cell r="B25593">
            <v>62175048637</v>
          </cell>
          <cell r="E25593" t="str">
            <v>2015</v>
          </cell>
          <cell r="N25593">
            <v>8.539999999999992</v>
          </cell>
        </row>
        <row r="25594">
          <cell r="B25594">
            <v>62175048637</v>
          </cell>
          <cell r="E25594" t="str">
            <v>2015</v>
          </cell>
          <cell r="N25594">
            <v>10.97999999999999</v>
          </cell>
        </row>
        <row r="25595">
          <cell r="B25595">
            <v>62175048637</v>
          </cell>
          <cell r="E25595" t="str">
            <v>2015</v>
          </cell>
          <cell r="N25595">
            <v>7.3199999999999932</v>
          </cell>
        </row>
        <row r="25596">
          <cell r="B25596">
            <v>62175048637</v>
          </cell>
          <cell r="E25596" t="str">
            <v>2015</v>
          </cell>
          <cell r="N25596">
            <v>3.6599999999999966</v>
          </cell>
        </row>
        <row r="25597">
          <cell r="B25597">
            <v>62175048637</v>
          </cell>
          <cell r="E25597" t="str">
            <v>2015</v>
          </cell>
          <cell r="N25597">
            <v>1.2199999999999989</v>
          </cell>
        </row>
        <row r="25598">
          <cell r="B25598">
            <v>62175048637</v>
          </cell>
          <cell r="E25598" t="str">
            <v>2015</v>
          </cell>
          <cell r="N25598">
            <v>10.97999999999999</v>
          </cell>
        </row>
        <row r="25599">
          <cell r="B25599">
            <v>62175048637</v>
          </cell>
          <cell r="E25599" t="str">
            <v>2015</v>
          </cell>
          <cell r="N25599">
            <v>3.6599999999999966</v>
          </cell>
        </row>
        <row r="25600">
          <cell r="B25600">
            <v>62175048637</v>
          </cell>
          <cell r="E25600" t="str">
            <v>2015</v>
          </cell>
          <cell r="N25600">
            <v>12.199999999999989</v>
          </cell>
        </row>
        <row r="25601">
          <cell r="B25601">
            <v>62175048637</v>
          </cell>
          <cell r="E25601" t="str">
            <v>2015</v>
          </cell>
          <cell r="N25601">
            <v>1.2199999999999989</v>
          </cell>
        </row>
        <row r="25602">
          <cell r="B25602">
            <v>62175048637</v>
          </cell>
          <cell r="E25602" t="str">
            <v>2015</v>
          </cell>
          <cell r="N25602">
            <v>2.4399999999999977</v>
          </cell>
        </row>
        <row r="25603">
          <cell r="B25603">
            <v>62175048637</v>
          </cell>
          <cell r="E25603" t="str">
            <v>2015</v>
          </cell>
          <cell r="N25603">
            <v>7.3199999999999932</v>
          </cell>
        </row>
        <row r="25604">
          <cell r="B25604">
            <v>62175048637</v>
          </cell>
          <cell r="E25604" t="str">
            <v>2015</v>
          </cell>
          <cell r="N25604">
            <v>21.95999999999998</v>
          </cell>
        </row>
        <row r="25605">
          <cell r="B25605">
            <v>62175048637</v>
          </cell>
          <cell r="E25605" t="str">
            <v>2015</v>
          </cell>
          <cell r="N25605">
            <v>3.6599999999999966</v>
          </cell>
        </row>
        <row r="25606">
          <cell r="B25606">
            <v>62175048637</v>
          </cell>
          <cell r="E25606" t="str">
            <v>2015</v>
          </cell>
          <cell r="N25606">
            <v>4.8799999999999955</v>
          </cell>
        </row>
        <row r="25607">
          <cell r="B25607">
            <v>62175048637</v>
          </cell>
          <cell r="E25607" t="str">
            <v>2015</v>
          </cell>
          <cell r="N25607">
            <v>1.2199999999999989</v>
          </cell>
        </row>
        <row r="25608">
          <cell r="B25608">
            <v>62175048637</v>
          </cell>
          <cell r="E25608" t="str">
            <v>2015</v>
          </cell>
          <cell r="N25608">
            <v>19.519999999999982</v>
          </cell>
        </row>
        <row r="25609">
          <cell r="B25609">
            <v>62175048637</v>
          </cell>
          <cell r="E25609" t="str">
            <v>2015</v>
          </cell>
          <cell r="N25609">
            <v>1.2199999999999989</v>
          </cell>
        </row>
        <row r="25610">
          <cell r="B25610">
            <v>62175048637</v>
          </cell>
          <cell r="E25610" t="str">
            <v>2015</v>
          </cell>
          <cell r="N25610">
            <v>4.8799999999999955</v>
          </cell>
        </row>
        <row r="25611">
          <cell r="B25611">
            <v>62175048637</v>
          </cell>
          <cell r="E25611" t="str">
            <v>2015</v>
          </cell>
          <cell r="N25611">
            <v>3.6599999999999966</v>
          </cell>
        </row>
        <row r="25612">
          <cell r="B25612">
            <v>62175048637</v>
          </cell>
          <cell r="E25612" t="str">
            <v>2015</v>
          </cell>
          <cell r="N25612">
            <v>17.079999999999984</v>
          </cell>
        </row>
        <row r="25613">
          <cell r="B25613">
            <v>62175048637</v>
          </cell>
          <cell r="E25613" t="str">
            <v>2015</v>
          </cell>
          <cell r="N25613">
            <v>1.2199999999999989</v>
          </cell>
        </row>
        <row r="25614">
          <cell r="B25614">
            <v>62175048637</v>
          </cell>
          <cell r="E25614" t="str">
            <v>2015</v>
          </cell>
          <cell r="N25614">
            <v>1.2199999999999989</v>
          </cell>
        </row>
        <row r="25615">
          <cell r="B25615">
            <v>62175048637</v>
          </cell>
          <cell r="E25615" t="str">
            <v>2015</v>
          </cell>
          <cell r="N25615">
            <v>2.4399999999999977</v>
          </cell>
        </row>
        <row r="25616">
          <cell r="B25616">
            <v>62175048637</v>
          </cell>
          <cell r="E25616" t="str">
            <v>2015</v>
          </cell>
          <cell r="N25616">
            <v>7.3199999999999932</v>
          </cell>
        </row>
        <row r="25617">
          <cell r="B25617">
            <v>62175048637</v>
          </cell>
          <cell r="E25617" t="str">
            <v>2015</v>
          </cell>
          <cell r="N25617">
            <v>9.7599999999999909</v>
          </cell>
        </row>
        <row r="25618">
          <cell r="B25618">
            <v>62175048637</v>
          </cell>
          <cell r="E25618" t="str">
            <v>2015</v>
          </cell>
          <cell r="N25618">
            <v>12.199999999999989</v>
          </cell>
        </row>
        <row r="25619">
          <cell r="B25619">
            <v>62175048637</v>
          </cell>
          <cell r="E25619" t="str">
            <v>2015</v>
          </cell>
          <cell r="N25619">
            <v>6.0999999999999943</v>
          </cell>
        </row>
        <row r="25620">
          <cell r="B25620">
            <v>62175048637</v>
          </cell>
          <cell r="E25620" t="str">
            <v>2015</v>
          </cell>
          <cell r="N25620">
            <v>34.159999999999968</v>
          </cell>
        </row>
        <row r="25621">
          <cell r="B25621">
            <v>62175048637</v>
          </cell>
          <cell r="E25621" t="str">
            <v>2015</v>
          </cell>
          <cell r="N25621">
            <v>15.859999999999985</v>
          </cell>
        </row>
        <row r="25622">
          <cell r="B25622">
            <v>62175048637</v>
          </cell>
          <cell r="E25622" t="str">
            <v>2015</v>
          </cell>
          <cell r="N25622">
            <v>7.3199999999999932</v>
          </cell>
        </row>
        <row r="25623">
          <cell r="B25623">
            <v>62175048637</v>
          </cell>
          <cell r="E25623" t="str">
            <v>2015</v>
          </cell>
          <cell r="N25623">
            <v>3.6599999999999966</v>
          </cell>
        </row>
        <row r="25624">
          <cell r="B25624">
            <v>62175048637</v>
          </cell>
          <cell r="E25624" t="str">
            <v>2015</v>
          </cell>
          <cell r="N25624">
            <v>15.859999999999985</v>
          </cell>
        </row>
        <row r="25625">
          <cell r="B25625">
            <v>62175048637</v>
          </cell>
          <cell r="E25625" t="str">
            <v>2015</v>
          </cell>
          <cell r="N25625">
            <v>1.2199999999999989</v>
          </cell>
        </row>
        <row r="25626">
          <cell r="B25626">
            <v>62175048637</v>
          </cell>
          <cell r="E25626" t="str">
            <v>2015</v>
          </cell>
          <cell r="N25626">
            <v>2.4399999999999977</v>
          </cell>
        </row>
        <row r="25627">
          <cell r="B25627">
            <v>62175048637</v>
          </cell>
          <cell r="E25627" t="str">
            <v>2015</v>
          </cell>
          <cell r="N25627">
            <v>21.95999999999998</v>
          </cell>
        </row>
        <row r="25628">
          <cell r="B25628">
            <v>62175048637</v>
          </cell>
          <cell r="E25628" t="str">
            <v>2015</v>
          </cell>
          <cell r="N25628">
            <v>4.8799999999999955</v>
          </cell>
        </row>
        <row r="25629">
          <cell r="B25629">
            <v>62175048637</v>
          </cell>
          <cell r="E25629" t="str">
            <v>2015</v>
          </cell>
          <cell r="N25629">
            <v>7.3199999999999932</v>
          </cell>
        </row>
        <row r="25630">
          <cell r="B25630">
            <v>62175048637</v>
          </cell>
          <cell r="E25630" t="str">
            <v>2015</v>
          </cell>
          <cell r="N25630">
            <v>13.419999999999987</v>
          </cell>
        </row>
        <row r="25631">
          <cell r="B25631">
            <v>62175048637</v>
          </cell>
          <cell r="E25631" t="str">
            <v>2015</v>
          </cell>
          <cell r="N25631">
            <v>6.0999999999999943</v>
          </cell>
        </row>
        <row r="25632">
          <cell r="B25632">
            <v>62175048637</v>
          </cell>
          <cell r="E25632" t="str">
            <v>2015</v>
          </cell>
          <cell r="N25632">
            <v>4.8799999999999955</v>
          </cell>
        </row>
        <row r="25633">
          <cell r="B25633">
            <v>62175048637</v>
          </cell>
          <cell r="E25633" t="str">
            <v>2015</v>
          </cell>
          <cell r="N25633">
            <v>6.0999999999999943</v>
          </cell>
        </row>
        <row r="25634">
          <cell r="B25634">
            <v>62175048637</v>
          </cell>
          <cell r="E25634" t="str">
            <v>2015</v>
          </cell>
          <cell r="N25634">
            <v>4.8799999999999955</v>
          </cell>
        </row>
        <row r="25635">
          <cell r="B25635">
            <v>62175048637</v>
          </cell>
          <cell r="E25635" t="str">
            <v>2015</v>
          </cell>
          <cell r="N25635">
            <v>9.7599999999999909</v>
          </cell>
        </row>
        <row r="25636">
          <cell r="B25636">
            <v>62175048637</v>
          </cell>
          <cell r="E25636" t="str">
            <v>2015</v>
          </cell>
          <cell r="N25636">
            <v>10.97999999999999</v>
          </cell>
        </row>
        <row r="25638">
          <cell r="B25638">
            <v>62175048737</v>
          </cell>
          <cell r="E25638" t="str">
            <v>2012</v>
          </cell>
          <cell r="N25638">
            <v>7.2299999999999898</v>
          </cell>
        </row>
        <row r="25639">
          <cell r="B25639">
            <v>62175048737</v>
          </cell>
          <cell r="E25639" t="str">
            <v>2012</v>
          </cell>
          <cell r="N25639">
            <v>24.099999999999966</v>
          </cell>
        </row>
        <row r="25640">
          <cell r="B25640">
            <v>62175048737</v>
          </cell>
          <cell r="E25640" t="str">
            <v>2012</v>
          </cell>
          <cell r="N25640">
            <v>65.069999999999908</v>
          </cell>
        </row>
        <row r="25641">
          <cell r="B25641">
            <v>62175048737</v>
          </cell>
          <cell r="E25641" t="str">
            <v>2012</v>
          </cell>
          <cell r="N25641">
            <v>7.2299999999999898</v>
          </cell>
        </row>
        <row r="25642">
          <cell r="B25642">
            <v>62175048737</v>
          </cell>
          <cell r="E25642" t="str">
            <v>2012</v>
          </cell>
          <cell r="N25642">
            <v>14.45999999999998</v>
          </cell>
        </row>
        <row r="25643">
          <cell r="B25643">
            <v>62175048737</v>
          </cell>
          <cell r="E25643" t="str">
            <v>2012</v>
          </cell>
          <cell r="N25643">
            <v>45.789999999999935</v>
          </cell>
        </row>
        <row r="25644">
          <cell r="B25644">
            <v>62175048737</v>
          </cell>
          <cell r="E25644" t="str">
            <v>2012</v>
          </cell>
          <cell r="N25644">
            <v>2.4099999999999966</v>
          </cell>
        </row>
        <row r="25645">
          <cell r="B25645">
            <v>62175048737</v>
          </cell>
          <cell r="E25645" t="str">
            <v>2012</v>
          </cell>
          <cell r="N25645">
            <v>28.919999999999959</v>
          </cell>
        </row>
        <row r="25646">
          <cell r="B25646">
            <v>62175048737</v>
          </cell>
          <cell r="E25646" t="str">
            <v>2012</v>
          </cell>
          <cell r="N25646">
            <v>79.529999999999887</v>
          </cell>
        </row>
        <row r="25647">
          <cell r="B25647">
            <v>62175048737</v>
          </cell>
          <cell r="E25647" t="str">
            <v>2012</v>
          </cell>
          <cell r="N25647">
            <v>12.049999999999983</v>
          </cell>
        </row>
        <row r="25648">
          <cell r="B25648">
            <v>62175048737</v>
          </cell>
          <cell r="E25648" t="str">
            <v>2012</v>
          </cell>
          <cell r="N25648">
            <v>48.199999999999932</v>
          </cell>
        </row>
        <row r="25649">
          <cell r="B25649">
            <v>62175048737</v>
          </cell>
          <cell r="E25649" t="str">
            <v>2012</v>
          </cell>
          <cell r="N25649">
            <v>4.8199999999999932</v>
          </cell>
        </row>
        <row r="25650">
          <cell r="B25650">
            <v>62175048737</v>
          </cell>
          <cell r="E25650" t="str">
            <v>2012</v>
          </cell>
          <cell r="N25650">
            <v>2.4099999999999966</v>
          </cell>
        </row>
        <row r="25651">
          <cell r="B25651">
            <v>62175048737</v>
          </cell>
          <cell r="E25651" t="str">
            <v>2012</v>
          </cell>
          <cell r="N25651">
            <v>9.6399999999999864</v>
          </cell>
        </row>
        <row r="25652">
          <cell r="B25652">
            <v>62175048737</v>
          </cell>
          <cell r="E25652" t="str">
            <v>2012</v>
          </cell>
          <cell r="N25652">
            <v>14.45999999999998</v>
          </cell>
        </row>
        <row r="25653">
          <cell r="B25653">
            <v>62175048737</v>
          </cell>
          <cell r="E25653" t="str">
            <v>2012</v>
          </cell>
          <cell r="N25653">
            <v>28.919999999999959</v>
          </cell>
        </row>
        <row r="25654">
          <cell r="B25654">
            <v>62175048737</v>
          </cell>
          <cell r="E25654" t="str">
            <v>2012</v>
          </cell>
          <cell r="N25654">
            <v>16.869999999999976</v>
          </cell>
        </row>
        <row r="25655">
          <cell r="B25655">
            <v>62175048737</v>
          </cell>
          <cell r="E25655" t="str">
            <v>2012</v>
          </cell>
          <cell r="N25655">
            <v>84.349999999999881</v>
          </cell>
        </row>
        <row r="25656">
          <cell r="B25656">
            <v>62175048737</v>
          </cell>
          <cell r="E25656" t="str">
            <v>2012</v>
          </cell>
          <cell r="N25656">
            <v>62.659999999999911</v>
          </cell>
        </row>
        <row r="25657">
          <cell r="B25657">
            <v>62175048737</v>
          </cell>
          <cell r="E25657" t="str">
            <v>2012</v>
          </cell>
          <cell r="N25657">
            <v>19.279999999999973</v>
          </cell>
        </row>
        <row r="25658">
          <cell r="B25658">
            <v>62175048737</v>
          </cell>
          <cell r="E25658" t="str">
            <v>2012</v>
          </cell>
          <cell r="N25658">
            <v>33.739999999999952</v>
          </cell>
        </row>
        <row r="25659">
          <cell r="B25659">
            <v>62175048737</v>
          </cell>
          <cell r="E25659" t="str">
            <v>2012</v>
          </cell>
          <cell r="N25659">
            <v>40.969999999999942</v>
          </cell>
        </row>
        <row r="25660">
          <cell r="B25660">
            <v>62175048737</v>
          </cell>
          <cell r="E25660" t="str">
            <v>2012</v>
          </cell>
          <cell r="N25660">
            <v>24.099999999999966</v>
          </cell>
        </row>
        <row r="25661">
          <cell r="B25661">
            <v>62175048737</v>
          </cell>
          <cell r="E25661" t="str">
            <v>2012</v>
          </cell>
          <cell r="N25661">
            <v>2.4099999999999966</v>
          </cell>
        </row>
        <row r="25662">
          <cell r="B25662">
            <v>62175048737</v>
          </cell>
          <cell r="E25662" t="str">
            <v>2012</v>
          </cell>
          <cell r="N25662">
            <v>45.789999999999935</v>
          </cell>
        </row>
        <row r="25663">
          <cell r="B25663">
            <v>62175048737</v>
          </cell>
          <cell r="E25663" t="str">
            <v>2012</v>
          </cell>
          <cell r="N25663">
            <v>4.8199999999999932</v>
          </cell>
        </row>
        <row r="25664">
          <cell r="B25664">
            <v>62175048737</v>
          </cell>
          <cell r="E25664" t="str">
            <v>2012</v>
          </cell>
          <cell r="N25664">
            <v>7.2299999999999898</v>
          </cell>
        </row>
        <row r="25665">
          <cell r="B25665">
            <v>62175048737</v>
          </cell>
          <cell r="E25665" t="str">
            <v>2012</v>
          </cell>
          <cell r="N25665">
            <v>14.45999999999998</v>
          </cell>
        </row>
        <row r="25666">
          <cell r="B25666">
            <v>62175048737</v>
          </cell>
          <cell r="E25666" t="str">
            <v>2012</v>
          </cell>
          <cell r="N25666">
            <v>14.45999999999998</v>
          </cell>
        </row>
        <row r="25667">
          <cell r="B25667">
            <v>62175048737</v>
          </cell>
          <cell r="E25667" t="str">
            <v>2012</v>
          </cell>
          <cell r="N25667">
            <v>4.8199999999999932</v>
          </cell>
        </row>
        <row r="25668">
          <cell r="B25668">
            <v>62175048737</v>
          </cell>
          <cell r="E25668" t="str">
            <v>2012</v>
          </cell>
          <cell r="N25668">
            <v>14.45999999999998</v>
          </cell>
        </row>
        <row r="25669">
          <cell r="B25669">
            <v>62175048737</v>
          </cell>
          <cell r="E25669" t="str">
            <v>2012</v>
          </cell>
          <cell r="N25669">
            <v>7.2299999999999898</v>
          </cell>
        </row>
        <row r="25670">
          <cell r="B25670">
            <v>62175048737</v>
          </cell>
          <cell r="E25670" t="str">
            <v>2012</v>
          </cell>
          <cell r="N25670">
            <v>4.8199999999999932</v>
          </cell>
        </row>
        <row r="25671">
          <cell r="B25671">
            <v>62175048737</v>
          </cell>
          <cell r="E25671" t="str">
            <v>2012</v>
          </cell>
          <cell r="N25671">
            <v>19.279999999999973</v>
          </cell>
        </row>
        <row r="25672">
          <cell r="B25672">
            <v>62175048737</v>
          </cell>
          <cell r="E25672" t="str">
            <v>2012</v>
          </cell>
          <cell r="N25672">
            <v>14.45999999999998</v>
          </cell>
        </row>
        <row r="25673">
          <cell r="B25673">
            <v>62175048737</v>
          </cell>
          <cell r="E25673" t="str">
            <v>2012</v>
          </cell>
          <cell r="N25673">
            <v>19.279999999999973</v>
          </cell>
        </row>
        <row r="25674">
          <cell r="B25674">
            <v>62175048737</v>
          </cell>
          <cell r="E25674" t="str">
            <v>2012</v>
          </cell>
          <cell r="N25674">
            <v>16.869999999999976</v>
          </cell>
        </row>
        <row r="25675">
          <cell r="B25675">
            <v>62175048737</v>
          </cell>
          <cell r="E25675" t="str">
            <v>2012</v>
          </cell>
          <cell r="N25675">
            <v>33.739999999999952</v>
          </cell>
        </row>
        <row r="25676">
          <cell r="B25676">
            <v>62175048737</v>
          </cell>
          <cell r="E25676" t="str">
            <v>2012</v>
          </cell>
          <cell r="N25676">
            <v>53.019999999999925</v>
          </cell>
        </row>
        <row r="25677">
          <cell r="B25677">
            <v>62175048737</v>
          </cell>
          <cell r="E25677" t="str">
            <v>2012</v>
          </cell>
          <cell r="N25677">
            <v>12.049999999999983</v>
          </cell>
        </row>
        <row r="25678">
          <cell r="B25678">
            <v>62175048737</v>
          </cell>
          <cell r="E25678" t="str">
            <v>2012</v>
          </cell>
          <cell r="N25678">
            <v>4.8199999999999932</v>
          </cell>
        </row>
        <row r="25679">
          <cell r="B25679">
            <v>62175048737</v>
          </cell>
          <cell r="E25679" t="str">
            <v>2012</v>
          </cell>
          <cell r="N25679">
            <v>40.969999999999942</v>
          </cell>
        </row>
        <row r="25680">
          <cell r="B25680">
            <v>62175048737</v>
          </cell>
          <cell r="E25680" t="str">
            <v>2012</v>
          </cell>
          <cell r="N25680">
            <v>2.4099999999999966</v>
          </cell>
        </row>
        <row r="25681">
          <cell r="B25681">
            <v>62175048737</v>
          </cell>
          <cell r="E25681" t="str">
            <v>2012</v>
          </cell>
          <cell r="N25681">
            <v>43.379999999999939</v>
          </cell>
        </row>
        <row r="25682">
          <cell r="B25682">
            <v>62175048737</v>
          </cell>
          <cell r="E25682" t="str">
            <v>2012</v>
          </cell>
          <cell r="N25682">
            <v>21.689999999999969</v>
          </cell>
        </row>
        <row r="25683">
          <cell r="B25683">
            <v>62175048737</v>
          </cell>
          <cell r="E25683" t="str">
            <v>2012</v>
          </cell>
          <cell r="N25683">
            <v>45.789999999999935</v>
          </cell>
        </row>
        <row r="25684">
          <cell r="B25684">
            <v>62175048737</v>
          </cell>
          <cell r="E25684" t="str">
            <v>2012</v>
          </cell>
          <cell r="N25684">
            <v>12.049999999999983</v>
          </cell>
        </row>
        <row r="25685">
          <cell r="B25685">
            <v>62175048737</v>
          </cell>
          <cell r="E25685" t="str">
            <v>2012</v>
          </cell>
          <cell r="N25685">
            <v>2.4099999999999966</v>
          </cell>
        </row>
        <row r="25686">
          <cell r="B25686">
            <v>62175048737</v>
          </cell>
          <cell r="E25686" t="str">
            <v>2012</v>
          </cell>
          <cell r="N25686">
            <v>21.689999999999969</v>
          </cell>
        </row>
        <row r="25687">
          <cell r="B25687">
            <v>62175048737</v>
          </cell>
          <cell r="E25687" t="str">
            <v>2012</v>
          </cell>
          <cell r="N25687">
            <v>9.6399999999999864</v>
          </cell>
        </row>
        <row r="25688">
          <cell r="B25688">
            <v>62175048737</v>
          </cell>
          <cell r="E25688" t="str">
            <v>2012</v>
          </cell>
          <cell r="N25688">
            <v>2.4099999999999966</v>
          </cell>
        </row>
        <row r="25689">
          <cell r="B25689">
            <v>62175048737</v>
          </cell>
          <cell r="E25689" t="str">
            <v>2012</v>
          </cell>
          <cell r="N25689">
            <v>4.8199999999999932</v>
          </cell>
        </row>
        <row r="25690">
          <cell r="B25690">
            <v>62175048737</v>
          </cell>
          <cell r="E25690" t="str">
            <v>2012</v>
          </cell>
          <cell r="N25690">
            <v>9.6399999999999864</v>
          </cell>
        </row>
        <row r="25691">
          <cell r="B25691">
            <v>62175048737</v>
          </cell>
          <cell r="E25691" t="str">
            <v>2012</v>
          </cell>
          <cell r="N25691">
            <v>53.019999999999925</v>
          </cell>
        </row>
        <row r="25692">
          <cell r="B25692">
            <v>62175048737</v>
          </cell>
          <cell r="E25692" t="str">
            <v>2012</v>
          </cell>
          <cell r="N25692">
            <v>9.6399999999999864</v>
          </cell>
        </row>
        <row r="25693">
          <cell r="B25693">
            <v>62175048737</v>
          </cell>
          <cell r="E25693" t="str">
            <v>2012</v>
          </cell>
          <cell r="N25693">
            <v>9.6399999999999864</v>
          </cell>
        </row>
        <row r="25694">
          <cell r="B25694">
            <v>62175048737</v>
          </cell>
          <cell r="E25694" t="str">
            <v>2012</v>
          </cell>
          <cell r="N25694">
            <v>12.049999999999983</v>
          </cell>
        </row>
        <row r="25695">
          <cell r="B25695">
            <v>62175048737</v>
          </cell>
          <cell r="E25695" t="str">
            <v>2012</v>
          </cell>
          <cell r="N25695">
            <v>16.869999999999976</v>
          </cell>
        </row>
        <row r="25696">
          <cell r="B25696">
            <v>62175048737</v>
          </cell>
          <cell r="E25696" t="str">
            <v>2012</v>
          </cell>
          <cell r="N25696">
            <v>7.2299999999999898</v>
          </cell>
        </row>
        <row r="25697">
          <cell r="B25697">
            <v>62175048737</v>
          </cell>
          <cell r="E25697" t="str">
            <v>2012</v>
          </cell>
          <cell r="N25697">
            <v>2.4099999999999966</v>
          </cell>
        </row>
        <row r="25698">
          <cell r="B25698">
            <v>62175048737</v>
          </cell>
          <cell r="E25698" t="str">
            <v>2012</v>
          </cell>
          <cell r="N25698">
            <v>9.6399999999999864</v>
          </cell>
        </row>
        <row r="25699">
          <cell r="B25699">
            <v>62175048737</v>
          </cell>
          <cell r="E25699" t="str">
            <v>2012</v>
          </cell>
          <cell r="N25699">
            <v>9.6399999999999864</v>
          </cell>
        </row>
        <row r="25700">
          <cell r="B25700">
            <v>62175048737</v>
          </cell>
          <cell r="E25700" t="str">
            <v>2012</v>
          </cell>
          <cell r="N25700">
            <v>21.689999999999969</v>
          </cell>
        </row>
        <row r="25701">
          <cell r="B25701">
            <v>62175048737</v>
          </cell>
          <cell r="E25701" t="str">
            <v>2012</v>
          </cell>
          <cell r="N25701">
            <v>14.45999999999998</v>
          </cell>
        </row>
        <row r="25702">
          <cell r="B25702">
            <v>62175048737</v>
          </cell>
          <cell r="E25702" t="str">
            <v>2012</v>
          </cell>
          <cell r="N25702">
            <v>16.869999999999976</v>
          </cell>
        </row>
        <row r="25703">
          <cell r="B25703">
            <v>62175048737</v>
          </cell>
          <cell r="E25703" t="str">
            <v>2012</v>
          </cell>
          <cell r="N25703">
            <v>7.2299999999999898</v>
          </cell>
        </row>
        <row r="25704">
          <cell r="B25704">
            <v>62175048737</v>
          </cell>
          <cell r="E25704" t="str">
            <v>2012</v>
          </cell>
          <cell r="N25704">
            <v>9.6399999999999864</v>
          </cell>
        </row>
        <row r="25705">
          <cell r="B25705">
            <v>62175048737</v>
          </cell>
          <cell r="E25705" t="str">
            <v>2012</v>
          </cell>
          <cell r="N25705">
            <v>24.099999999999966</v>
          </cell>
        </row>
        <row r="25706">
          <cell r="B25706">
            <v>62175048737</v>
          </cell>
          <cell r="E25706" t="str">
            <v>2012</v>
          </cell>
          <cell r="N25706">
            <v>2.4099999999999966</v>
          </cell>
        </row>
        <row r="25707">
          <cell r="B25707">
            <v>62175048737</v>
          </cell>
          <cell r="E25707" t="str">
            <v>2012</v>
          </cell>
          <cell r="N25707">
            <v>24.099999999999966</v>
          </cell>
        </row>
        <row r="25708">
          <cell r="B25708">
            <v>62175048737</v>
          </cell>
          <cell r="E25708" t="str">
            <v>2012</v>
          </cell>
          <cell r="N25708">
            <v>16.869999999999976</v>
          </cell>
        </row>
        <row r="25709">
          <cell r="B25709">
            <v>62175048737</v>
          </cell>
          <cell r="E25709" t="str">
            <v>2012</v>
          </cell>
          <cell r="N25709">
            <v>7.2299999999999898</v>
          </cell>
        </row>
        <row r="25710">
          <cell r="B25710">
            <v>62175048737</v>
          </cell>
          <cell r="E25710" t="str">
            <v>2012</v>
          </cell>
          <cell r="N25710">
            <v>16.869999999999976</v>
          </cell>
        </row>
        <row r="25711">
          <cell r="B25711">
            <v>62175048737</v>
          </cell>
          <cell r="E25711" t="str">
            <v>2012</v>
          </cell>
          <cell r="N25711">
            <v>7.2299999999999898</v>
          </cell>
        </row>
        <row r="25712">
          <cell r="B25712">
            <v>62175048737</v>
          </cell>
          <cell r="E25712" t="str">
            <v>2012</v>
          </cell>
          <cell r="N25712">
            <v>7.2299999999999898</v>
          </cell>
        </row>
        <row r="25713">
          <cell r="B25713">
            <v>62175048737</v>
          </cell>
          <cell r="E25713" t="str">
            <v>2012</v>
          </cell>
          <cell r="N25713">
            <v>2.4099999999999966</v>
          </cell>
        </row>
        <row r="25714">
          <cell r="B25714">
            <v>62175048737</v>
          </cell>
          <cell r="E25714" t="str">
            <v>2012</v>
          </cell>
          <cell r="N25714">
            <v>24.099999999999966</v>
          </cell>
        </row>
        <row r="25715">
          <cell r="B25715">
            <v>62175048737</v>
          </cell>
          <cell r="E25715" t="str">
            <v>2012</v>
          </cell>
          <cell r="N25715">
            <v>26.509999999999962</v>
          </cell>
        </row>
        <row r="25716">
          <cell r="B25716">
            <v>62175048737</v>
          </cell>
          <cell r="E25716" t="str">
            <v>2012</v>
          </cell>
          <cell r="N25716">
            <v>7.2299999999999898</v>
          </cell>
        </row>
        <row r="25717">
          <cell r="B25717">
            <v>62175048737</v>
          </cell>
          <cell r="E25717" t="str">
            <v>2012</v>
          </cell>
          <cell r="N25717">
            <v>53.019999999999925</v>
          </cell>
        </row>
        <row r="25718">
          <cell r="B25718">
            <v>62175048737</v>
          </cell>
          <cell r="E25718" t="str">
            <v>2012</v>
          </cell>
          <cell r="N25718">
            <v>9.6399999999999864</v>
          </cell>
        </row>
        <row r="25719">
          <cell r="B25719">
            <v>62175048737</v>
          </cell>
          <cell r="E25719" t="str">
            <v>2012</v>
          </cell>
          <cell r="N25719">
            <v>19.279999999999973</v>
          </cell>
        </row>
        <row r="25720">
          <cell r="B25720">
            <v>62175048737</v>
          </cell>
          <cell r="E25720" t="str">
            <v>2012</v>
          </cell>
          <cell r="N25720">
            <v>16.869999999999976</v>
          </cell>
        </row>
        <row r="25721">
          <cell r="B25721">
            <v>62175048737</v>
          </cell>
          <cell r="E25721" t="str">
            <v>2012</v>
          </cell>
          <cell r="N25721">
            <v>26.509999999999962</v>
          </cell>
        </row>
        <row r="25722">
          <cell r="B25722">
            <v>62175048737</v>
          </cell>
          <cell r="E25722" t="str">
            <v>2012</v>
          </cell>
          <cell r="N25722">
            <v>4.8199999999999932</v>
          </cell>
        </row>
        <row r="25723">
          <cell r="B25723">
            <v>62175048737</v>
          </cell>
          <cell r="E25723" t="str">
            <v>2012</v>
          </cell>
          <cell r="N25723">
            <v>19.279999999999973</v>
          </cell>
        </row>
        <row r="25724">
          <cell r="B25724">
            <v>62175048737</v>
          </cell>
          <cell r="E25724" t="str">
            <v>2012</v>
          </cell>
          <cell r="N25724">
            <v>7.2299999999999898</v>
          </cell>
        </row>
        <row r="25725">
          <cell r="B25725">
            <v>62175048737</v>
          </cell>
          <cell r="E25725" t="str">
            <v>2012</v>
          </cell>
          <cell r="N25725">
            <v>24.099999999999966</v>
          </cell>
        </row>
        <row r="25726">
          <cell r="B25726">
            <v>62175048737</v>
          </cell>
          <cell r="E25726" t="str">
            <v>2012</v>
          </cell>
          <cell r="N25726">
            <v>26.509999999999962</v>
          </cell>
        </row>
        <row r="25727">
          <cell r="B25727">
            <v>62175048737</v>
          </cell>
          <cell r="E25727" t="str">
            <v>2012</v>
          </cell>
          <cell r="N25727">
            <v>4.8199999999999932</v>
          </cell>
        </row>
        <row r="25728">
          <cell r="B25728">
            <v>62175048737</v>
          </cell>
          <cell r="E25728" t="str">
            <v>2012</v>
          </cell>
          <cell r="N25728">
            <v>19.279999999999973</v>
          </cell>
        </row>
        <row r="25729">
          <cell r="B25729">
            <v>62175048737</v>
          </cell>
          <cell r="E25729" t="str">
            <v>2012</v>
          </cell>
          <cell r="N25729">
            <v>31.329999999999956</v>
          </cell>
        </row>
        <row r="25730">
          <cell r="B25730">
            <v>62175048737</v>
          </cell>
          <cell r="E25730" t="str">
            <v>2012</v>
          </cell>
          <cell r="N25730">
            <v>4.8199999999999932</v>
          </cell>
        </row>
        <row r="25731">
          <cell r="B25731">
            <v>62175048737</v>
          </cell>
          <cell r="E25731" t="str">
            <v>2012</v>
          </cell>
          <cell r="N25731">
            <v>16.869999999999976</v>
          </cell>
        </row>
        <row r="25732">
          <cell r="B25732">
            <v>62175048737</v>
          </cell>
          <cell r="E25732" t="str">
            <v>2012</v>
          </cell>
          <cell r="N25732">
            <v>16.869999999999976</v>
          </cell>
        </row>
        <row r="25733">
          <cell r="B25733">
            <v>62175048737</v>
          </cell>
          <cell r="E25733" t="str">
            <v>2012</v>
          </cell>
          <cell r="N25733">
            <v>26.509999999999962</v>
          </cell>
        </row>
        <row r="25734">
          <cell r="B25734">
            <v>62175048737</v>
          </cell>
          <cell r="E25734" t="str">
            <v>2012</v>
          </cell>
          <cell r="N25734">
            <v>33.739999999999952</v>
          </cell>
        </row>
        <row r="25735">
          <cell r="B25735">
            <v>62175048737</v>
          </cell>
          <cell r="E25735" t="str">
            <v>2012</v>
          </cell>
          <cell r="N25735">
            <v>2.4099999999999966</v>
          </cell>
        </row>
        <row r="25736">
          <cell r="B25736">
            <v>62175048737</v>
          </cell>
          <cell r="E25736" t="str">
            <v>2012</v>
          </cell>
          <cell r="N25736">
            <v>9.6399999999999864</v>
          </cell>
        </row>
        <row r="25737">
          <cell r="B25737">
            <v>62175048737</v>
          </cell>
          <cell r="E25737" t="str">
            <v>2012</v>
          </cell>
          <cell r="N25737">
            <v>14.45999999999998</v>
          </cell>
        </row>
        <row r="25738">
          <cell r="B25738">
            <v>62175048737</v>
          </cell>
          <cell r="E25738" t="str">
            <v>2012</v>
          </cell>
          <cell r="N25738">
            <v>36.149999999999949</v>
          </cell>
        </row>
        <row r="25739">
          <cell r="B25739">
            <v>62175048737</v>
          </cell>
          <cell r="E25739" t="str">
            <v>2012</v>
          </cell>
          <cell r="N25739">
            <v>4.8199999999999932</v>
          </cell>
        </row>
        <row r="25740">
          <cell r="B25740">
            <v>62175048737</v>
          </cell>
          <cell r="E25740" t="str">
            <v>2012</v>
          </cell>
          <cell r="N25740">
            <v>21.689999999999969</v>
          </cell>
        </row>
        <row r="25741">
          <cell r="B25741">
            <v>62175048737</v>
          </cell>
          <cell r="E25741" t="str">
            <v>2012</v>
          </cell>
          <cell r="N25741">
            <v>14.45999999999998</v>
          </cell>
        </row>
        <row r="25742">
          <cell r="B25742">
            <v>62175048737</v>
          </cell>
          <cell r="E25742" t="str">
            <v>2012</v>
          </cell>
          <cell r="N25742">
            <v>16.869999999999976</v>
          </cell>
        </row>
        <row r="25743">
          <cell r="B25743">
            <v>62175048737</v>
          </cell>
          <cell r="E25743" t="str">
            <v>2012</v>
          </cell>
          <cell r="N25743">
            <v>7.2299999999999898</v>
          </cell>
        </row>
        <row r="25744">
          <cell r="B25744">
            <v>62175048737</v>
          </cell>
          <cell r="E25744" t="str">
            <v>2012</v>
          </cell>
          <cell r="N25744">
            <v>16.869999999999976</v>
          </cell>
        </row>
        <row r="25745">
          <cell r="B25745">
            <v>62175048737</v>
          </cell>
          <cell r="E25745" t="str">
            <v>2012</v>
          </cell>
          <cell r="N25745">
            <v>19.279999999999973</v>
          </cell>
        </row>
        <row r="25746">
          <cell r="B25746">
            <v>62175048737</v>
          </cell>
          <cell r="E25746" t="str">
            <v>2012</v>
          </cell>
          <cell r="N25746">
            <v>2.4099999999999966</v>
          </cell>
        </row>
        <row r="25747">
          <cell r="B25747">
            <v>62175048737</v>
          </cell>
          <cell r="E25747" t="str">
            <v>2012</v>
          </cell>
          <cell r="N25747">
            <v>24.099999999999966</v>
          </cell>
        </row>
        <row r="25748">
          <cell r="B25748">
            <v>62175048737</v>
          </cell>
          <cell r="E25748" t="str">
            <v>2012</v>
          </cell>
          <cell r="N25748">
            <v>2.4099999999999966</v>
          </cell>
        </row>
        <row r="25749">
          <cell r="B25749">
            <v>62175048737</v>
          </cell>
          <cell r="E25749" t="str">
            <v>2012</v>
          </cell>
          <cell r="N25749">
            <v>12.049999999999983</v>
          </cell>
        </row>
        <row r="25750">
          <cell r="B25750">
            <v>62175048737</v>
          </cell>
          <cell r="E25750" t="str">
            <v>2012</v>
          </cell>
          <cell r="N25750">
            <v>14.45999999999998</v>
          </cell>
        </row>
        <row r="25751">
          <cell r="B25751">
            <v>62175048737</v>
          </cell>
          <cell r="E25751" t="str">
            <v>2012</v>
          </cell>
          <cell r="N25751">
            <v>21.689999999999969</v>
          </cell>
        </row>
        <row r="25752">
          <cell r="B25752">
            <v>62175048737</v>
          </cell>
          <cell r="E25752" t="str">
            <v>2012</v>
          </cell>
          <cell r="N25752">
            <v>7.2299999999999898</v>
          </cell>
        </row>
        <row r="25753">
          <cell r="B25753">
            <v>62175048737</v>
          </cell>
          <cell r="E25753" t="str">
            <v>2012</v>
          </cell>
          <cell r="N25753">
            <v>4.8199999999999932</v>
          </cell>
        </row>
        <row r="25754">
          <cell r="B25754">
            <v>62175048737</v>
          </cell>
          <cell r="E25754" t="str">
            <v>2012</v>
          </cell>
          <cell r="N25754">
            <v>14.45999999999998</v>
          </cell>
        </row>
        <row r="25755">
          <cell r="B25755">
            <v>62175048737</v>
          </cell>
          <cell r="E25755" t="str">
            <v>2012</v>
          </cell>
          <cell r="N25755">
            <v>12.049999999999983</v>
          </cell>
        </row>
        <row r="25756">
          <cell r="B25756">
            <v>62175048737</v>
          </cell>
          <cell r="E25756" t="str">
            <v>2012</v>
          </cell>
          <cell r="N25756">
            <v>21.689999999999969</v>
          </cell>
        </row>
        <row r="25757">
          <cell r="B25757">
            <v>62175048737</v>
          </cell>
          <cell r="E25757" t="str">
            <v>2012</v>
          </cell>
          <cell r="N25757">
            <v>9.6399999999999864</v>
          </cell>
        </row>
        <row r="25758">
          <cell r="B25758">
            <v>62175048737</v>
          </cell>
          <cell r="E25758" t="str">
            <v>2012</v>
          </cell>
          <cell r="N25758">
            <v>7.2299999999999898</v>
          </cell>
        </row>
        <row r="25759">
          <cell r="B25759">
            <v>62175048737</v>
          </cell>
          <cell r="E25759" t="str">
            <v>2012</v>
          </cell>
          <cell r="N25759">
            <v>45.789999999999935</v>
          </cell>
        </row>
        <row r="25760">
          <cell r="B25760">
            <v>62175048737</v>
          </cell>
          <cell r="E25760" t="str">
            <v>2012</v>
          </cell>
          <cell r="N25760">
            <v>16.869999999999976</v>
          </cell>
        </row>
        <row r="25761">
          <cell r="B25761">
            <v>62175048737</v>
          </cell>
          <cell r="E25761" t="str">
            <v>2012</v>
          </cell>
          <cell r="N25761">
            <v>12.049999999999983</v>
          </cell>
        </row>
        <row r="25762">
          <cell r="B25762">
            <v>62175048737</v>
          </cell>
          <cell r="E25762" t="str">
            <v>2012</v>
          </cell>
          <cell r="N25762">
            <v>14.45999999999998</v>
          </cell>
        </row>
        <row r="25763">
          <cell r="B25763">
            <v>62175048737</v>
          </cell>
          <cell r="E25763" t="str">
            <v>2012</v>
          </cell>
          <cell r="N25763">
            <v>4.8199999999999932</v>
          </cell>
        </row>
        <row r="25764">
          <cell r="B25764">
            <v>62175048737</v>
          </cell>
          <cell r="E25764" t="str">
            <v>2012</v>
          </cell>
          <cell r="N25764">
            <v>2.4099999999999966</v>
          </cell>
        </row>
        <row r="25765">
          <cell r="B25765">
            <v>62175048737</v>
          </cell>
          <cell r="E25765" t="str">
            <v>2012</v>
          </cell>
          <cell r="N25765">
            <v>36.149999999999949</v>
          </cell>
        </row>
        <row r="25766">
          <cell r="B25766">
            <v>62175048737</v>
          </cell>
          <cell r="E25766" t="str">
            <v>2012</v>
          </cell>
          <cell r="N25766">
            <v>12.049999999999983</v>
          </cell>
        </row>
        <row r="25767">
          <cell r="B25767">
            <v>62175048737</v>
          </cell>
          <cell r="E25767" t="str">
            <v>2012</v>
          </cell>
          <cell r="N25767">
            <v>4.8199999999999932</v>
          </cell>
        </row>
        <row r="25768">
          <cell r="B25768">
            <v>62175048737</v>
          </cell>
          <cell r="E25768" t="str">
            <v>2012</v>
          </cell>
          <cell r="N25768">
            <v>7.2299999999999898</v>
          </cell>
        </row>
        <row r="25769">
          <cell r="B25769">
            <v>62175048737</v>
          </cell>
          <cell r="E25769" t="str">
            <v>2012</v>
          </cell>
          <cell r="N25769">
            <v>28.919999999999959</v>
          </cell>
        </row>
        <row r="25770">
          <cell r="B25770">
            <v>62175048737</v>
          </cell>
          <cell r="E25770" t="str">
            <v>2012</v>
          </cell>
          <cell r="N25770">
            <v>24.099999999999966</v>
          </cell>
        </row>
        <row r="25771">
          <cell r="B25771">
            <v>62175048737</v>
          </cell>
          <cell r="E25771" t="str">
            <v>2012</v>
          </cell>
          <cell r="N25771">
            <v>16.869999999999976</v>
          </cell>
        </row>
        <row r="25772">
          <cell r="B25772">
            <v>62175048737</v>
          </cell>
          <cell r="E25772" t="str">
            <v>2012</v>
          </cell>
          <cell r="N25772">
            <v>9.6399999999999864</v>
          </cell>
        </row>
        <row r="25773">
          <cell r="B25773">
            <v>62175048737</v>
          </cell>
          <cell r="E25773" t="str">
            <v>2012</v>
          </cell>
          <cell r="N25773">
            <v>9.6399999999999864</v>
          </cell>
        </row>
        <row r="25774">
          <cell r="B25774">
            <v>62175048737</v>
          </cell>
          <cell r="E25774" t="str">
            <v>2012</v>
          </cell>
          <cell r="N25774">
            <v>9.6399999999999864</v>
          </cell>
        </row>
        <row r="25775">
          <cell r="B25775">
            <v>62175048737</v>
          </cell>
          <cell r="E25775" t="str">
            <v>2012</v>
          </cell>
          <cell r="N25775">
            <v>38.559999999999945</v>
          </cell>
        </row>
        <row r="25776">
          <cell r="B25776">
            <v>62175048737</v>
          </cell>
          <cell r="E25776" t="str">
            <v>2012</v>
          </cell>
          <cell r="N25776">
            <v>12.049999999999983</v>
          </cell>
        </row>
        <row r="25777">
          <cell r="B25777">
            <v>62175048737</v>
          </cell>
          <cell r="E25777" t="str">
            <v>2012</v>
          </cell>
          <cell r="N25777">
            <v>7.2299999999999898</v>
          </cell>
        </row>
        <row r="25778">
          <cell r="B25778">
            <v>62175048737</v>
          </cell>
          <cell r="E25778" t="str">
            <v>2012</v>
          </cell>
          <cell r="N25778">
            <v>21.689999999999969</v>
          </cell>
        </row>
        <row r="25779">
          <cell r="B25779">
            <v>62175048737</v>
          </cell>
          <cell r="E25779" t="str">
            <v>2012</v>
          </cell>
          <cell r="N25779">
            <v>2.4099999999999966</v>
          </cell>
        </row>
        <row r="25780">
          <cell r="B25780">
            <v>62175048737</v>
          </cell>
          <cell r="E25780" t="str">
            <v>2012</v>
          </cell>
          <cell r="N25780">
            <v>2.4099999999999966</v>
          </cell>
        </row>
        <row r="25781">
          <cell r="B25781">
            <v>62175048737</v>
          </cell>
          <cell r="E25781" t="str">
            <v>2012</v>
          </cell>
          <cell r="N25781">
            <v>12.049999999999983</v>
          </cell>
        </row>
        <row r="25782">
          <cell r="B25782">
            <v>62175048737</v>
          </cell>
          <cell r="E25782" t="str">
            <v>2012</v>
          </cell>
          <cell r="N25782">
            <v>19.279999999999973</v>
          </cell>
        </row>
        <row r="25783">
          <cell r="B25783">
            <v>62175048737</v>
          </cell>
          <cell r="E25783" t="str">
            <v>2012</v>
          </cell>
          <cell r="N25783">
            <v>21.689999999999969</v>
          </cell>
        </row>
        <row r="25784">
          <cell r="B25784">
            <v>62175048737</v>
          </cell>
          <cell r="E25784" t="str">
            <v>2012</v>
          </cell>
          <cell r="N25784">
            <v>16.869999999999976</v>
          </cell>
        </row>
        <row r="25785">
          <cell r="B25785">
            <v>62175048737</v>
          </cell>
          <cell r="E25785" t="str">
            <v>2012</v>
          </cell>
          <cell r="N25785">
            <v>38.559999999999945</v>
          </cell>
        </row>
        <row r="25786">
          <cell r="B25786">
            <v>62175048737</v>
          </cell>
          <cell r="E25786" t="str">
            <v>2012</v>
          </cell>
          <cell r="N25786">
            <v>14.45999999999998</v>
          </cell>
        </row>
        <row r="25787">
          <cell r="B25787">
            <v>62175048737</v>
          </cell>
          <cell r="E25787" t="str">
            <v>2012</v>
          </cell>
          <cell r="N25787">
            <v>21.689999999999969</v>
          </cell>
        </row>
        <row r="25788">
          <cell r="B25788">
            <v>62175048737</v>
          </cell>
          <cell r="E25788" t="str">
            <v>2012</v>
          </cell>
          <cell r="N25788">
            <v>7.2299999999999898</v>
          </cell>
        </row>
        <row r="25789">
          <cell r="B25789">
            <v>62175048737</v>
          </cell>
          <cell r="E25789" t="str">
            <v>2012</v>
          </cell>
          <cell r="N25789">
            <v>19.279999999999973</v>
          </cell>
        </row>
        <row r="25790">
          <cell r="B25790">
            <v>62175048737</v>
          </cell>
          <cell r="E25790" t="str">
            <v>2012</v>
          </cell>
          <cell r="N25790">
            <v>4.8199999999999932</v>
          </cell>
        </row>
        <row r="25791">
          <cell r="B25791">
            <v>62175048737</v>
          </cell>
          <cell r="E25791" t="str">
            <v>2012</v>
          </cell>
          <cell r="N25791">
            <v>28.919999999999959</v>
          </cell>
        </row>
        <row r="25792">
          <cell r="B25792">
            <v>62175048737</v>
          </cell>
          <cell r="E25792" t="str">
            <v>2012</v>
          </cell>
          <cell r="N25792">
            <v>2.4099999999999966</v>
          </cell>
        </row>
        <row r="25793">
          <cell r="B25793">
            <v>62175048737</v>
          </cell>
          <cell r="E25793" t="str">
            <v>2012</v>
          </cell>
          <cell r="N25793">
            <v>4.8199999999999932</v>
          </cell>
        </row>
        <row r="25794">
          <cell r="B25794">
            <v>62175048737</v>
          </cell>
          <cell r="E25794" t="str">
            <v>2012</v>
          </cell>
          <cell r="N25794">
            <v>33.739999999999952</v>
          </cell>
        </row>
        <row r="25795">
          <cell r="B25795">
            <v>62175048737</v>
          </cell>
          <cell r="E25795" t="str">
            <v>2012</v>
          </cell>
          <cell r="N25795">
            <v>33.739999999999952</v>
          </cell>
        </row>
        <row r="25796">
          <cell r="B25796">
            <v>62175048737</v>
          </cell>
          <cell r="E25796" t="str">
            <v>2012</v>
          </cell>
          <cell r="N25796">
            <v>21.689999999999969</v>
          </cell>
        </row>
        <row r="25797">
          <cell r="B25797">
            <v>62175048737</v>
          </cell>
          <cell r="E25797" t="str">
            <v>2012</v>
          </cell>
          <cell r="N25797">
            <v>28.919999999999959</v>
          </cell>
        </row>
        <row r="25798">
          <cell r="B25798">
            <v>62175048737</v>
          </cell>
          <cell r="E25798" t="str">
            <v>2012</v>
          </cell>
          <cell r="N25798">
            <v>31.329999999999956</v>
          </cell>
        </row>
        <row r="25799">
          <cell r="B25799">
            <v>62175048737</v>
          </cell>
          <cell r="E25799" t="str">
            <v>2012</v>
          </cell>
          <cell r="N25799">
            <v>19.279999999999973</v>
          </cell>
        </row>
        <row r="25800">
          <cell r="B25800">
            <v>62175048737</v>
          </cell>
          <cell r="E25800" t="str">
            <v>2012</v>
          </cell>
          <cell r="N25800">
            <v>2.4099999999999966</v>
          </cell>
        </row>
        <row r="25801">
          <cell r="B25801">
            <v>62175048737</v>
          </cell>
          <cell r="E25801" t="str">
            <v>2012</v>
          </cell>
          <cell r="N25801">
            <v>12.049999999999983</v>
          </cell>
        </row>
        <row r="25802">
          <cell r="B25802">
            <v>62175048737</v>
          </cell>
          <cell r="E25802" t="str">
            <v>2012</v>
          </cell>
          <cell r="N25802">
            <v>21.689999999999969</v>
          </cell>
        </row>
        <row r="25803">
          <cell r="B25803">
            <v>62175048737</v>
          </cell>
          <cell r="E25803" t="str">
            <v>2012</v>
          </cell>
          <cell r="N25803">
            <v>2.4099999999999966</v>
          </cell>
        </row>
        <row r="25804">
          <cell r="B25804">
            <v>62175048737</v>
          </cell>
          <cell r="E25804" t="str">
            <v>2012</v>
          </cell>
          <cell r="N25804">
            <v>7.2299999999999898</v>
          </cell>
        </row>
        <row r="25805">
          <cell r="B25805">
            <v>62175048737</v>
          </cell>
          <cell r="E25805" t="str">
            <v>2012</v>
          </cell>
          <cell r="N25805">
            <v>9.6399999999999864</v>
          </cell>
        </row>
        <row r="25806">
          <cell r="B25806">
            <v>62175048737</v>
          </cell>
          <cell r="E25806" t="str">
            <v>2012</v>
          </cell>
          <cell r="N25806">
            <v>28.919999999999959</v>
          </cell>
        </row>
        <row r="25807">
          <cell r="B25807">
            <v>62175048737</v>
          </cell>
          <cell r="E25807" t="str">
            <v>2012</v>
          </cell>
          <cell r="N25807">
            <v>16.869999999999976</v>
          </cell>
        </row>
        <row r="25808">
          <cell r="B25808">
            <v>62175048737</v>
          </cell>
          <cell r="E25808" t="str">
            <v>2012</v>
          </cell>
          <cell r="N25808">
            <v>7.2299999999999898</v>
          </cell>
        </row>
        <row r="25809">
          <cell r="B25809">
            <v>62175048737</v>
          </cell>
          <cell r="E25809" t="str">
            <v>2012</v>
          </cell>
          <cell r="N25809">
            <v>14.45999999999998</v>
          </cell>
        </row>
        <row r="25810">
          <cell r="B25810">
            <v>62175048737</v>
          </cell>
          <cell r="E25810" t="str">
            <v>2012</v>
          </cell>
          <cell r="N25810">
            <v>14.45999999999998</v>
          </cell>
        </row>
        <row r="25811">
          <cell r="B25811">
            <v>62175048737</v>
          </cell>
          <cell r="E25811" t="str">
            <v>2012</v>
          </cell>
          <cell r="N25811">
            <v>43.379999999999939</v>
          </cell>
        </row>
        <row r="25812">
          <cell r="B25812">
            <v>62175048737</v>
          </cell>
          <cell r="E25812" t="str">
            <v>2012</v>
          </cell>
          <cell r="N25812">
            <v>4.8199999999999932</v>
          </cell>
        </row>
        <row r="25813">
          <cell r="B25813">
            <v>62175048737</v>
          </cell>
          <cell r="E25813" t="str">
            <v>2012</v>
          </cell>
          <cell r="N25813">
            <v>9.6399999999999864</v>
          </cell>
        </row>
        <row r="25814">
          <cell r="B25814">
            <v>62175048737</v>
          </cell>
          <cell r="E25814" t="str">
            <v>2012</v>
          </cell>
          <cell r="N25814">
            <v>7.2299999999999898</v>
          </cell>
        </row>
        <row r="25815">
          <cell r="B25815">
            <v>62175048737</v>
          </cell>
          <cell r="E25815" t="str">
            <v>2012</v>
          </cell>
          <cell r="N25815">
            <v>14.45999999999998</v>
          </cell>
        </row>
        <row r="25816">
          <cell r="B25816">
            <v>62175048737</v>
          </cell>
          <cell r="E25816" t="str">
            <v>2012</v>
          </cell>
          <cell r="N25816">
            <v>12.049999999999983</v>
          </cell>
        </row>
        <row r="25817">
          <cell r="B25817">
            <v>62175048737</v>
          </cell>
          <cell r="E25817" t="str">
            <v>2012</v>
          </cell>
          <cell r="N25817">
            <v>16.869999999999976</v>
          </cell>
        </row>
        <row r="25818">
          <cell r="B25818">
            <v>62175048737</v>
          </cell>
          <cell r="E25818" t="str">
            <v>2012</v>
          </cell>
          <cell r="N25818">
            <v>16.869999999999976</v>
          </cell>
        </row>
        <row r="25819">
          <cell r="B25819">
            <v>62175048737</v>
          </cell>
          <cell r="E25819" t="str">
            <v>2012</v>
          </cell>
          <cell r="N25819">
            <v>24.099999999999966</v>
          </cell>
        </row>
        <row r="25820">
          <cell r="B25820">
            <v>62175048737</v>
          </cell>
          <cell r="E25820" t="str">
            <v>2012</v>
          </cell>
          <cell r="N25820">
            <v>50.609999999999928</v>
          </cell>
        </row>
        <row r="25821">
          <cell r="B25821">
            <v>62175048737</v>
          </cell>
          <cell r="E25821" t="str">
            <v>2012</v>
          </cell>
          <cell r="N25821">
            <v>7.2299999999999898</v>
          </cell>
        </row>
        <row r="25822">
          <cell r="B25822">
            <v>62175048737</v>
          </cell>
          <cell r="E25822" t="str">
            <v>2012</v>
          </cell>
          <cell r="N25822">
            <v>4.8199999999999932</v>
          </cell>
        </row>
        <row r="25823">
          <cell r="B25823">
            <v>62175048737</v>
          </cell>
          <cell r="E25823" t="str">
            <v>2012</v>
          </cell>
          <cell r="N25823">
            <v>9.6399999999999864</v>
          </cell>
        </row>
        <row r="25824">
          <cell r="B25824">
            <v>62175048737</v>
          </cell>
          <cell r="E25824" t="str">
            <v>2012</v>
          </cell>
          <cell r="N25824">
            <v>9.6399999999999864</v>
          </cell>
        </row>
        <row r="25825">
          <cell r="B25825">
            <v>62175048737</v>
          </cell>
          <cell r="E25825" t="str">
            <v>2012</v>
          </cell>
          <cell r="N25825">
            <v>28.919999999999959</v>
          </cell>
        </row>
        <row r="25826">
          <cell r="B25826">
            <v>62175048737</v>
          </cell>
          <cell r="E25826" t="str">
            <v>2012</v>
          </cell>
          <cell r="N25826">
            <v>7.2299999999999898</v>
          </cell>
        </row>
        <row r="25827">
          <cell r="B25827">
            <v>62175048737</v>
          </cell>
          <cell r="E25827" t="str">
            <v>2012</v>
          </cell>
          <cell r="N25827">
            <v>14.45999999999998</v>
          </cell>
        </row>
        <row r="25828">
          <cell r="B25828">
            <v>62175048737</v>
          </cell>
          <cell r="E25828" t="str">
            <v>2012</v>
          </cell>
          <cell r="N25828">
            <v>2.4099999999999966</v>
          </cell>
        </row>
        <row r="25829">
          <cell r="B25829">
            <v>62175048737</v>
          </cell>
          <cell r="E25829" t="str">
            <v>2012</v>
          </cell>
          <cell r="N25829">
            <v>9.6399999999999864</v>
          </cell>
        </row>
        <row r="25830">
          <cell r="B25830">
            <v>62175048737</v>
          </cell>
          <cell r="E25830" t="str">
            <v>2012</v>
          </cell>
          <cell r="N25830">
            <v>12.049999999999983</v>
          </cell>
        </row>
        <row r="25831">
          <cell r="B25831">
            <v>62175048737</v>
          </cell>
          <cell r="E25831" t="str">
            <v>2012</v>
          </cell>
          <cell r="N25831">
            <v>2.4099999999999966</v>
          </cell>
        </row>
        <row r="25832">
          <cell r="B25832">
            <v>62175048737</v>
          </cell>
          <cell r="E25832" t="str">
            <v>2012</v>
          </cell>
          <cell r="N25832">
            <v>2.4099999999999966</v>
          </cell>
        </row>
        <row r="25833">
          <cell r="B25833">
            <v>62175048737</v>
          </cell>
          <cell r="E25833" t="str">
            <v>2012</v>
          </cell>
          <cell r="N25833">
            <v>26.509999999999962</v>
          </cell>
        </row>
        <row r="25834">
          <cell r="B25834">
            <v>62175048737</v>
          </cell>
          <cell r="E25834" t="str">
            <v>2012</v>
          </cell>
          <cell r="N25834">
            <v>9.6399999999999864</v>
          </cell>
        </row>
        <row r="25835">
          <cell r="B25835">
            <v>62175048737</v>
          </cell>
          <cell r="E25835" t="str">
            <v>2012</v>
          </cell>
          <cell r="N25835">
            <v>21.689999999999969</v>
          </cell>
        </row>
        <row r="25836">
          <cell r="B25836">
            <v>62175048737</v>
          </cell>
          <cell r="E25836" t="str">
            <v>2012</v>
          </cell>
          <cell r="N25836">
            <v>12.049999999999983</v>
          </cell>
        </row>
        <row r="25837">
          <cell r="B25837">
            <v>62175048737</v>
          </cell>
          <cell r="E25837" t="str">
            <v>2012</v>
          </cell>
          <cell r="N25837">
            <v>33.739999999999952</v>
          </cell>
        </row>
        <row r="25838">
          <cell r="B25838">
            <v>62175048737</v>
          </cell>
          <cell r="E25838" t="str">
            <v>2012</v>
          </cell>
          <cell r="N25838">
            <v>4.8199999999999932</v>
          </cell>
        </row>
        <row r="25839">
          <cell r="B25839">
            <v>62175048737</v>
          </cell>
          <cell r="E25839" t="str">
            <v>2012</v>
          </cell>
          <cell r="N25839">
            <v>31.329999999999956</v>
          </cell>
        </row>
        <row r="25840">
          <cell r="B25840">
            <v>62175048737</v>
          </cell>
          <cell r="E25840" t="str">
            <v>2012</v>
          </cell>
          <cell r="N25840">
            <v>12.049999999999983</v>
          </cell>
        </row>
        <row r="25841">
          <cell r="B25841">
            <v>62175048737</v>
          </cell>
          <cell r="E25841" t="str">
            <v>2012</v>
          </cell>
          <cell r="N25841">
            <v>19.279999999999973</v>
          </cell>
        </row>
        <row r="25842">
          <cell r="B25842">
            <v>62175048737</v>
          </cell>
          <cell r="E25842" t="str">
            <v>2012</v>
          </cell>
          <cell r="N25842">
            <v>55.429999999999922</v>
          </cell>
        </row>
        <row r="25843">
          <cell r="B25843">
            <v>62175048737</v>
          </cell>
          <cell r="E25843" t="str">
            <v>2012</v>
          </cell>
          <cell r="N25843">
            <v>7.2299999999999898</v>
          </cell>
        </row>
        <row r="25844">
          <cell r="B25844">
            <v>62175048737</v>
          </cell>
          <cell r="E25844" t="str">
            <v>2012</v>
          </cell>
          <cell r="N25844">
            <v>21.689999999999969</v>
          </cell>
        </row>
        <row r="25845">
          <cell r="B25845">
            <v>62175048737</v>
          </cell>
          <cell r="E25845" t="str">
            <v>2013</v>
          </cell>
          <cell r="N25845">
            <v>26.509999999999962</v>
          </cell>
        </row>
        <row r="25846">
          <cell r="B25846">
            <v>62175048737</v>
          </cell>
          <cell r="E25846" t="str">
            <v>2013</v>
          </cell>
          <cell r="N25846">
            <v>0</v>
          </cell>
        </row>
        <row r="25847">
          <cell r="B25847">
            <v>62175048737</v>
          </cell>
          <cell r="E25847" t="str">
            <v>2013</v>
          </cell>
          <cell r="N25847">
            <v>0</v>
          </cell>
        </row>
        <row r="25848">
          <cell r="B25848">
            <v>62175048737</v>
          </cell>
          <cell r="E25848" t="str">
            <v>2013</v>
          </cell>
          <cell r="N25848">
            <v>0</v>
          </cell>
        </row>
        <row r="25849">
          <cell r="B25849">
            <v>62175048737</v>
          </cell>
          <cell r="E25849" t="str">
            <v>2013</v>
          </cell>
          <cell r="N25849">
            <v>0</v>
          </cell>
        </row>
        <row r="25850">
          <cell r="B25850">
            <v>62175048737</v>
          </cell>
          <cell r="E25850" t="str">
            <v>2013</v>
          </cell>
          <cell r="N25850">
            <v>0</v>
          </cell>
        </row>
        <row r="25851">
          <cell r="B25851">
            <v>62175048737</v>
          </cell>
          <cell r="E25851" t="str">
            <v>2013</v>
          </cell>
          <cell r="N25851">
            <v>0</v>
          </cell>
        </row>
        <row r="25852">
          <cell r="B25852">
            <v>62175048737</v>
          </cell>
          <cell r="E25852" t="str">
            <v>2013</v>
          </cell>
          <cell r="N25852">
            <v>0</v>
          </cell>
        </row>
        <row r="25853">
          <cell r="B25853">
            <v>62175048737</v>
          </cell>
          <cell r="E25853" t="str">
            <v>2013</v>
          </cell>
          <cell r="N25853">
            <v>0</v>
          </cell>
        </row>
        <row r="25854">
          <cell r="B25854">
            <v>62175048737</v>
          </cell>
          <cell r="E25854" t="str">
            <v>2013</v>
          </cell>
          <cell r="N25854">
            <v>0</v>
          </cell>
        </row>
        <row r="25855">
          <cell r="B25855">
            <v>62175048737</v>
          </cell>
          <cell r="E25855" t="str">
            <v>2013</v>
          </cell>
          <cell r="N25855">
            <v>0</v>
          </cell>
        </row>
        <row r="25856">
          <cell r="B25856">
            <v>62175048737</v>
          </cell>
          <cell r="E25856" t="str">
            <v>2013</v>
          </cell>
          <cell r="N25856">
            <v>0</v>
          </cell>
        </row>
        <row r="25857">
          <cell r="B25857">
            <v>62175048737</v>
          </cell>
          <cell r="E25857" t="str">
            <v>2013</v>
          </cell>
          <cell r="N25857">
            <v>0</v>
          </cell>
        </row>
        <row r="25858">
          <cell r="B25858">
            <v>62175048737</v>
          </cell>
          <cell r="E25858" t="str">
            <v>2013</v>
          </cell>
          <cell r="N25858">
            <v>0</v>
          </cell>
        </row>
        <row r="25859">
          <cell r="B25859">
            <v>62175048737</v>
          </cell>
          <cell r="E25859" t="str">
            <v>2013</v>
          </cell>
          <cell r="N25859">
            <v>0</v>
          </cell>
        </row>
        <row r="25860">
          <cell r="B25860">
            <v>62175048737</v>
          </cell>
          <cell r="E25860" t="str">
            <v>2013</v>
          </cell>
          <cell r="N25860">
            <v>0</v>
          </cell>
        </row>
        <row r="25861">
          <cell r="B25861">
            <v>62175048737</v>
          </cell>
          <cell r="E25861" t="str">
            <v>2013</v>
          </cell>
          <cell r="N25861">
            <v>0</v>
          </cell>
        </row>
        <row r="25862">
          <cell r="B25862">
            <v>62175048737</v>
          </cell>
          <cell r="E25862" t="str">
            <v>2013</v>
          </cell>
          <cell r="N25862">
            <v>0</v>
          </cell>
        </row>
        <row r="25863">
          <cell r="B25863">
            <v>62175048737</v>
          </cell>
          <cell r="E25863" t="str">
            <v>2013</v>
          </cell>
          <cell r="N25863">
            <v>0</v>
          </cell>
        </row>
        <row r="25864">
          <cell r="B25864">
            <v>62175048737</v>
          </cell>
          <cell r="E25864" t="str">
            <v>2013</v>
          </cell>
          <cell r="N25864">
            <v>0</v>
          </cell>
        </row>
        <row r="25865">
          <cell r="B25865">
            <v>62175048737</v>
          </cell>
          <cell r="E25865" t="str">
            <v>2013</v>
          </cell>
          <cell r="N25865">
            <v>0</v>
          </cell>
        </row>
        <row r="25866">
          <cell r="B25866">
            <v>62175048737</v>
          </cell>
          <cell r="E25866" t="str">
            <v>2013</v>
          </cell>
          <cell r="N25866">
            <v>0</v>
          </cell>
        </row>
        <row r="25867">
          <cell r="B25867">
            <v>62175048737</v>
          </cell>
          <cell r="E25867" t="str">
            <v>2013</v>
          </cell>
          <cell r="N25867">
            <v>0</v>
          </cell>
        </row>
        <row r="25868">
          <cell r="B25868">
            <v>62175048737</v>
          </cell>
          <cell r="E25868" t="str">
            <v>2013</v>
          </cell>
          <cell r="N25868">
            <v>0</v>
          </cell>
        </row>
        <row r="25869">
          <cell r="B25869">
            <v>62175048737</v>
          </cell>
          <cell r="E25869" t="str">
            <v>2013</v>
          </cell>
          <cell r="N25869">
            <v>0</v>
          </cell>
        </row>
        <row r="25870">
          <cell r="B25870">
            <v>62175048737</v>
          </cell>
          <cell r="E25870" t="str">
            <v>2013</v>
          </cell>
          <cell r="N25870">
            <v>0</v>
          </cell>
        </row>
        <row r="25871">
          <cell r="B25871">
            <v>62175048737</v>
          </cell>
          <cell r="E25871" t="str">
            <v>2013</v>
          </cell>
          <cell r="N25871">
            <v>0</v>
          </cell>
        </row>
        <row r="25872">
          <cell r="B25872">
            <v>62175048737</v>
          </cell>
          <cell r="E25872" t="str">
            <v>2013</v>
          </cell>
          <cell r="N25872">
            <v>0</v>
          </cell>
        </row>
        <row r="25873">
          <cell r="B25873">
            <v>62175048737</v>
          </cell>
          <cell r="E25873" t="str">
            <v>2013</v>
          </cell>
          <cell r="N25873">
            <v>0</v>
          </cell>
        </row>
        <row r="25874">
          <cell r="B25874">
            <v>62175048737</v>
          </cell>
          <cell r="E25874" t="str">
            <v>2013</v>
          </cell>
          <cell r="N25874">
            <v>0</v>
          </cell>
        </row>
        <row r="25875">
          <cell r="B25875">
            <v>62175048737</v>
          </cell>
          <cell r="E25875" t="str">
            <v>2013</v>
          </cell>
          <cell r="N25875">
            <v>0</v>
          </cell>
        </row>
        <row r="25876">
          <cell r="B25876">
            <v>62175048737</v>
          </cell>
          <cell r="E25876" t="str">
            <v>2013</v>
          </cell>
          <cell r="N25876">
            <v>0</v>
          </cell>
        </row>
        <row r="25877">
          <cell r="B25877">
            <v>62175048737</v>
          </cell>
          <cell r="E25877" t="str">
            <v>2013</v>
          </cell>
          <cell r="N25877">
            <v>0</v>
          </cell>
        </row>
        <row r="25878">
          <cell r="B25878">
            <v>62175048737</v>
          </cell>
          <cell r="E25878" t="str">
            <v>2013</v>
          </cell>
          <cell r="N25878">
            <v>0</v>
          </cell>
        </row>
        <row r="25879">
          <cell r="B25879">
            <v>62175048737</v>
          </cell>
          <cell r="E25879" t="str">
            <v>2013</v>
          </cell>
          <cell r="N25879">
            <v>0</v>
          </cell>
        </row>
        <row r="25880">
          <cell r="B25880">
            <v>62175048737</v>
          </cell>
          <cell r="E25880" t="str">
            <v>2013</v>
          </cell>
          <cell r="N25880">
            <v>0</v>
          </cell>
        </row>
        <row r="25881">
          <cell r="B25881">
            <v>62175048737</v>
          </cell>
          <cell r="E25881" t="str">
            <v>2013</v>
          </cell>
          <cell r="N25881">
            <v>0</v>
          </cell>
        </row>
        <row r="25882">
          <cell r="B25882">
            <v>62175048737</v>
          </cell>
          <cell r="E25882" t="str">
            <v>2013</v>
          </cell>
          <cell r="N25882">
            <v>0</v>
          </cell>
        </row>
        <row r="25883">
          <cell r="B25883">
            <v>62175048737</v>
          </cell>
          <cell r="E25883" t="str">
            <v>2013</v>
          </cell>
          <cell r="N25883">
            <v>0</v>
          </cell>
        </row>
        <row r="25884">
          <cell r="B25884">
            <v>62175048737</v>
          </cell>
          <cell r="E25884" t="str">
            <v>2013</v>
          </cell>
          <cell r="N25884">
            <v>0</v>
          </cell>
        </row>
        <row r="25885">
          <cell r="B25885">
            <v>62175048737</v>
          </cell>
          <cell r="E25885" t="str">
            <v>2013</v>
          </cell>
          <cell r="N25885">
            <v>0</v>
          </cell>
        </row>
        <row r="25886">
          <cell r="B25886">
            <v>62175048737</v>
          </cell>
          <cell r="E25886" t="str">
            <v>2013</v>
          </cell>
          <cell r="N25886">
            <v>0</v>
          </cell>
        </row>
        <row r="25887">
          <cell r="B25887">
            <v>62175048737</v>
          </cell>
          <cell r="E25887" t="str">
            <v>2013</v>
          </cell>
          <cell r="N25887">
            <v>0</v>
          </cell>
        </row>
        <row r="25888">
          <cell r="B25888">
            <v>62175048737</v>
          </cell>
          <cell r="E25888" t="str">
            <v>2013</v>
          </cell>
          <cell r="N25888">
            <v>0</v>
          </cell>
        </row>
        <row r="25889">
          <cell r="B25889">
            <v>62175048737</v>
          </cell>
          <cell r="E25889" t="str">
            <v>2013</v>
          </cell>
          <cell r="N25889">
            <v>0</v>
          </cell>
        </row>
        <row r="25890">
          <cell r="B25890">
            <v>62175048737</v>
          </cell>
          <cell r="E25890" t="str">
            <v>2013</v>
          </cell>
          <cell r="N25890">
            <v>0</v>
          </cell>
        </row>
        <row r="25891">
          <cell r="B25891">
            <v>62175048737</v>
          </cell>
          <cell r="E25891" t="str">
            <v>2013</v>
          </cell>
          <cell r="N25891">
            <v>0</v>
          </cell>
        </row>
        <row r="25892">
          <cell r="B25892">
            <v>62175048737</v>
          </cell>
          <cell r="E25892" t="str">
            <v>2013</v>
          </cell>
          <cell r="N25892">
            <v>0</v>
          </cell>
        </row>
        <row r="25893">
          <cell r="B25893">
            <v>62175048737</v>
          </cell>
          <cell r="E25893" t="str">
            <v>2013</v>
          </cell>
          <cell r="N25893">
            <v>0</v>
          </cell>
        </row>
        <row r="25894">
          <cell r="B25894">
            <v>62175048737</v>
          </cell>
          <cell r="E25894" t="str">
            <v>2013</v>
          </cell>
          <cell r="N25894">
            <v>0</v>
          </cell>
        </row>
        <row r="25895">
          <cell r="B25895">
            <v>62175048737</v>
          </cell>
          <cell r="E25895" t="str">
            <v>2013</v>
          </cell>
          <cell r="N25895">
            <v>0</v>
          </cell>
        </row>
        <row r="25896">
          <cell r="B25896">
            <v>62175048737</v>
          </cell>
          <cell r="E25896" t="str">
            <v>2013</v>
          </cell>
          <cell r="N25896">
            <v>0</v>
          </cell>
        </row>
        <row r="25897">
          <cell r="B25897">
            <v>62175048737</v>
          </cell>
          <cell r="E25897" t="str">
            <v>2013</v>
          </cell>
          <cell r="N25897">
            <v>0</v>
          </cell>
        </row>
        <row r="25898">
          <cell r="B25898">
            <v>62175048737</v>
          </cell>
          <cell r="E25898" t="str">
            <v>2013</v>
          </cell>
          <cell r="N25898">
            <v>0</v>
          </cell>
        </row>
        <row r="25899">
          <cell r="B25899">
            <v>62175048737</v>
          </cell>
          <cell r="E25899" t="str">
            <v>2013</v>
          </cell>
          <cell r="N25899">
            <v>0</v>
          </cell>
        </row>
        <row r="25900">
          <cell r="B25900">
            <v>62175048737</v>
          </cell>
          <cell r="E25900" t="str">
            <v>2013</v>
          </cell>
          <cell r="N25900">
            <v>0</v>
          </cell>
        </row>
        <row r="25901">
          <cell r="B25901">
            <v>62175048737</v>
          </cell>
          <cell r="E25901" t="str">
            <v>2013</v>
          </cell>
          <cell r="N25901">
            <v>0</v>
          </cell>
        </row>
        <row r="25902">
          <cell r="B25902">
            <v>62175048737</v>
          </cell>
          <cell r="E25902" t="str">
            <v>2013</v>
          </cell>
          <cell r="N25902">
            <v>0</v>
          </cell>
        </row>
        <row r="25903">
          <cell r="B25903">
            <v>62175048737</v>
          </cell>
          <cell r="E25903" t="str">
            <v>2013</v>
          </cell>
          <cell r="N25903">
            <v>0</v>
          </cell>
        </row>
        <row r="25904">
          <cell r="B25904">
            <v>62175048737</v>
          </cell>
          <cell r="E25904" t="str">
            <v>2013</v>
          </cell>
          <cell r="N25904">
            <v>0</v>
          </cell>
        </row>
        <row r="25905">
          <cell r="B25905">
            <v>62175048737</v>
          </cell>
          <cell r="E25905" t="str">
            <v>2013</v>
          </cell>
          <cell r="N25905">
            <v>0</v>
          </cell>
        </row>
        <row r="25906">
          <cell r="B25906">
            <v>62175048737</v>
          </cell>
          <cell r="E25906" t="str">
            <v>2013</v>
          </cell>
          <cell r="N25906">
            <v>0</v>
          </cell>
        </row>
        <row r="25907">
          <cell r="B25907">
            <v>62175048737</v>
          </cell>
          <cell r="E25907" t="str">
            <v>2013</v>
          </cell>
          <cell r="N25907">
            <v>0</v>
          </cell>
        </row>
        <row r="25908">
          <cell r="B25908">
            <v>62175048737</v>
          </cell>
          <cell r="E25908" t="str">
            <v>2013</v>
          </cell>
          <cell r="N25908">
            <v>0</v>
          </cell>
        </row>
        <row r="25909">
          <cell r="B25909">
            <v>62175048737</v>
          </cell>
          <cell r="E25909" t="str">
            <v>2013</v>
          </cell>
          <cell r="N25909">
            <v>0</v>
          </cell>
        </row>
        <row r="25910">
          <cell r="B25910">
            <v>62175048737</v>
          </cell>
          <cell r="E25910" t="str">
            <v>2013</v>
          </cell>
          <cell r="N25910">
            <v>0</v>
          </cell>
        </row>
        <row r="25911">
          <cell r="B25911">
            <v>62175048737</v>
          </cell>
          <cell r="E25911" t="str">
            <v>2013</v>
          </cell>
          <cell r="N25911">
            <v>0</v>
          </cell>
        </row>
        <row r="25912">
          <cell r="B25912">
            <v>62175048737</v>
          </cell>
          <cell r="E25912" t="str">
            <v>2013</v>
          </cell>
          <cell r="N25912">
            <v>0</v>
          </cell>
        </row>
        <row r="25913">
          <cell r="B25913">
            <v>62175048737</v>
          </cell>
          <cell r="E25913" t="str">
            <v>2013</v>
          </cell>
          <cell r="N25913">
            <v>0</v>
          </cell>
        </row>
        <row r="25914">
          <cell r="B25914">
            <v>62175048737</v>
          </cell>
          <cell r="E25914" t="str">
            <v>2013</v>
          </cell>
          <cell r="N25914">
            <v>0</v>
          </cell>
        </row>
        <row r="25915">
          <cell r="B25915">
            <v>62175048737</v>
          </cell>
          <cell r="E25915" t="str">
            <v>2013</v>
          </cell>
          <cell r="N25915">
            <v>0</v>
          </cell>
        </row>
        <row r="25916">
          <cell r="B25916">
            <v>62175048737</v>
          </cell>
          <cell r="E25916" t="str">
            <v>2013</v>
          </cell>
          <cell r="N25916">
            <v>0</v>
          </cell>
        </row>
        <row r="25917">
          <cell r="B25917">
            <v>62175048737</v>
          </cell>
          <cell r="E25917" t="str">
            <v>2013</v>
          </cell>
          <cell r="N25917">
            <v>0</v>
          </cell>
        </row>
        <row r="25918">
          <cell r="B25918">
            <v>62175048737</v>
          </cell>
          <cell r="E25918" t="str">
            <v>2013</v>
          </cell>
          <cell r="N25918">
            <v>0</v>
          </cell>
        </row>
        <row r="25919">
          <cell r="B25919">
            <v>62175048737</v>
          </cell>
          <cell r="E25919" t="str">
            <v>2013</v>
          </cell>
          <cell r="N25919">
            <v>0</v>
          </cell>
        </row>
        <row r="25920">
          <cell r="B25920">
            <v>62175048737</v>
          </cell>
          <cell r="E25920" t="str">
            <v>2013</v>
          </cell>
          <cell r="N25920">
            <v>0</v>
          </cell>
        </row>
        <row r="25921">
          <cell r="B25921">
            <v>62175048737</v>
          </cell>
          <cell r="E25921" t="str">
            <v>2013</v>
          </cell>
          <cell r="N25921">
            <v>0</v>
          </cell>
        </row>
        <row r="25922">
          <cell r="B25922">
            <v>62175048737</v>
          </cell>
          <cell r="E25922" t="str">
            <v>2013</v>
          </cell>
          <cell r="N25922">
            <v>0</v>
          </cell>
        </row>
        <row r="25923">
          <cell r="B25923">
            <v>62175048737</v>
          </cell>
          <cell r="E25923" t="str">
            <v>2013</v>
          </cell>
          <cell r="N25923">
            <v>0</v>
          </cell>
        </row>
        <row r="25924">
          <cell r="B25924">
            <v>62175048737</v>
          </cell>
          <cell r="E25924" t="str">
            <v>2013</v>
          </cell>
          <cell r="N25924">
            <v>0</v>
          </cell>
        </row>
        <row r="25925">
          <cell r="B25925">
            <v>62175048737</v>
          </cell>
          <cell r="E25925" t="str">
            <v>2013</v>
          </cell>
          <cell r="N25925">
            <v>0</v>
          </cell>
        </row>
        <row r="25926">
          <cell r="B25926">
            <v>62175048737</v>
          </cell>
          <cell r="E25926" t="str">
            <v>2013</v>
          </cell>
          <cell r="N25926">
            <v>0</v>
          </cell>
        </row>
        <row r="25927">
          <cell r="B25927">
            <v>62175048737</v>
          </cell>
          <cell r="E25927" t="str">
            <v>2013</v>
          </cell>
          <cell r="N25927">
            <v>0</v>
          </cell>
        </row>
        <row r="25928">
          <cell r="B25928">
            <v>62175048737</v>
          </cell>
          <cell r="E25928" t="str">
            <v>2013</v>
          </cell>
          <cell r="N25928">
            <v>0</v>
          </cell>
        </row>
        <row r="25929">
          <cell r="B25929">
            <v>62175048737</v>
          </cell>
          <cell r="E25929" t="str">
            <v>2013</v>
          </cell>
          <cell r="N25929">
            <v>0</v>
          </cell>
        </row>
        <row r="25930">
          <cell r="B25930">
            <v>62175048737</v>
          </cell>
          <cell r="E25930" t="str">
            <v>2013</v>
          </cell>
          <cell r="N25930">
            <v>0</v>
          </cell>
        </row>
        <row r="25931">
          <cell r="B25931">
            <v>62175048737</v>
          </cell>
          <cell r="E25931" t="str">
            <v>2013</v>
          </cell>
          <cell r="N25931">
            <v>0</v>
          </cell>
        </row>
        <row r="25932">
          <cell r="B25932">
            <v>62175048737</v>
          </cell>
          <cell r="E25932" t="str">
            <v>2013</v>
          </cell>
          <cell r="N25932">
            <v>0</v>
          </cell>
        </row>
        <row r="25933">
          <cell r="B25933">
            <v>62175048737</v>
          </cell>
          <cell r="E25933" t="str">
            <v>2013</v>
          </cell>
          <cell r="N25933">
            <v>0</v>
          </cell>
        </row>
        <row r="25934">
          <cell r="B25934">
            <v>62175048737</v>
          </cell>
          <cell r="E25934" t="str">
            <v>2013</v>
          </cell>
          <cell r="N25934">
            <v>0</v>
          </cell>
        </row>
        <row r="25935">
          <cell r="B25935">
            <v>62175048737</v>
          </cell>
          <cell r="E25935" t="str">
            <v>2013</v>
          </cell>
          <cell r="N25935">
            <v>0</v>
          </cell>
        </row>
        <row r="25936">
          <cell r="B25936">
            <v>62175048737</v>
          </cell>
          <cell r="E25936" t="str">
            <v>2013</v>
          </cell>
          <cell r="N25936">
            <v>0</v>
          </cell>
        </row>
        <row r="25937">
          <cell r="B25937">
            <v>62175048737</v>
          </cell>
          <cell r="E25937" t="str">
            <v>2013</v>
          </cell>
          <cell r="N25937">
            <v>0</v>
          </cell>
        </row>
        <row r="25938">
          <cell r="B25938">
            <v>62175048737</v>
          </cell>
          <cell r="E25938" t="str">
            <v>2013</v>
          </cell>
          <cell r="N25938">
            <v>0</v>
          </cell>
        </row>
        <row r="25939">
          <cell r="B25939">
            <v>62175048737</v>
          </cell>
          <cell r="E25939" t="str">
            <v>2013</v>
          </cell>
          <cell r="N25939">
            <v>0</v>
          </cell>
        </row>
        <row r="25940">
          <cell r="B25940">
            <v>62175048737</v>
          </cell>
          <cell r="E25940" t="str">
            <v>2013</v>
          </cell>
          <cell r="N25940">
            <v>0</v>
          </cell>
        </row>
        <row r="25941">
          <cell r="B25941">
            <v>62175048737</v>
          </cell>
          <cell r="E25941" t="str">
            <v>2013</v>
          </cell>
          <cell r="N25941">
            <v>0</v>
          </cell>
        </row>
        <row r="25942">
          <cell r="B25942">
            <v>62175048737</v>
          </cell>
          <cell r="E25942" t="str">
            <v>2013</v>
          </cell>
          <cell r="N25942">
            <v>0</v>
          </cell>
        </row>
        <row r="25943">
          <cell r="B25943">
            <v>62175048737</v>
          </cell>
          <cell r="E25943" t="str">
            <v>2013</v>
          </cell>
          <cell r="N25943">
            <v>0</v>
          </cell>
        </row>
        <row r="25944">
          <cell r="B25944">
            <v>62175048737</v>
          </cell>
          <cell r="E25944" t="str">
            <v>2013</v>
          </cell>
          <cell r="N25944">
            <v>0</v>
          </cell>
        </row>
        <row r="25945">
          <cell r="B25945">
            <v>62175048737</v>
          </cell>
          <cell r="E25945" t="str">
            <v>2013</v>
          </cell>
          <cell r="N25945">
            <v>0</v>
          </cell>
        </row>
        <row r="25946">
          <cell r="B25946">
            <v>62175048737</v>
          </cell>
          <cell r="E25946" t="str">
            <v>2013</v>
          </cell>
          <cell r="N25946">
            <v>0</v>
          </cell>
        </row>
        <row r="25947">
          <cell r="B25947">
            <v>62175048737</v>
          </cell>
          <cell r="E25947" t="str">
            <v>2013</v>
          </cell>
          <cell r="N25947">
            <v>0</v>
          </cell>
        </row>
        <row r="25948">
          <cell r="B25948">
            <v>62175048737</v>
          </cell>
          <cell r="E25948" t="str">
            <v>2013</v>
          </cell>
          <cell r="N25948">
            <v>0</v>
          </cell>
        </row>
        <row r="25949">
          <cell r="B25949">
            <v>62175048737</v>
          </cell>
          <cell r="E25949" t="str">
            <v>2013</v>
          </cell>
          <cell r="N25949">
            <v>0</v>
          </cell>
        </row>
        <row r="25950">
          <cell r="B25950">
            <v>62175048737</v>
          </cell>
          <cell r="E25950" t="str">
            <v>2013</v>
          </cell>
          <cell r="N25950">
            <v>0</v>
          </cell>
        </row>
        <row r="25951">
          <cell r="B25951">
            <v>62175048737</v>
          </cell>
          <cell r="E25951" t="str">
            <v>2013</v>
          </cell>
          <cell r="N25951">
            <v>0</v>
          </cell>
        </row>
        <row r="25952">
          <cell r="B25952">
            <v>62175048737</v>
          </cell>
          <cell r="E25952" t="str">
            <v>2013</v>
          </cell>
          <cell r="N25952">
            <v>0</v>
          </cell>
        </row>
        <row r="25953">
          <cell r="B25953">
            <v>62175048737</v>
          </cell>
          <cell r="E25953" t="str">
            <v>2013</v>
          </cell>
          <cell r="N25953">
            <v>0</v>
          </cell>
        </row>
        <row r="25954">
          <cell r="B25954">
            <v>62175048737</v>
          </cell>
          <cell r="E25954" t="str">
            <v>2013</v>
          </cell>
          <cell r="N25954">
            <v>0</v>
          </cell>
        </row>
        <row r="25955">
          <cell r="B25955">
            <v>62175048737</v>
          </cell>
          <cell r="E25955" t="str">
            <v>2013</v>
          </cell>
          <cell r="N25955">
            <v>0</v>
          </cell>
        </row>
        <row r="25956">
          <cell r="B25956">
            <v>62175048737</v>
          </cell>
          <cell r="E25956" t="str">
            <v>2013</v>
          </cell>
          <cell r="N25956">
            <v>0</v>
          </cell>
        </row>
        <row r="25957">
          <cell r="B25957">
            <v>62175048737</v>
          </cell>
          <cell r="E25957" t="str">
            <v>2013</v>
          </cell>
          <cell r="N25957">
            <v>0</v>
          </cell>
        </row>
        <row r="25958">
          <cell r="B25958">
            <v>62175048737</v>
          </cell>
          <cell r="E25958" t="str">
            <v>2013</v>
          </cell>
          <cell r="N25958">
            <v>0</v>
          </cell>
        </row>
        <row r="25959">
          <cell r="B25959">
            <v>62175048737</v>
          </cell>
          <cell r="E25959" t="str">
            <v>2013</v>
          </cell>
          <cell r="N25959">
            <v>0</v>
          </cell>
        </row>
        <row r="25960">
          <cell r="B25960">
            <v>62175048737</v>
          </cell>
          <cell r="E25960" t="str">
            <v>2013</v>
          </cell>
          <cell r="N25960">
            <v>0</v>
          </cell>
        </row>
        <row r="25961">
          <cell r="B25961">
            <v>62175048737</v>
          </cell>
          <cell r="E25961" t="str">
            <v>2013</v>
          </cell>
          <cell r="N25961">
            <v>0</v>
          </cell>
        </row>
        <row r="25962">
          <cell r="B25962">
            <v>62175048737</v>
          </cell>
          <cell r="E25962" t="str">
            <v>2013</v>
          </cell>
          <cell r="N25962">
            <v>0</v>
          </cell>
        </row>
        <row r="25963">
          <cell r="B25963">
            <v>62175048737</v>
          </cell>
          <cell r="E25963" t="str">
            <v>2013</v>
          </cell>
          <cell r="N25963">
            <v>0</v>
          </cell>
        </row>
        <row r="25964">
          <cell r="B25964">
            <v>62175048737</v>
          </cell>
          <cell r="E25964" t="str">
            <v>2013</v>
          </cell>
          <cell r="N25964">
            <v>0</v>
          </cell>
        </row>
        <row r="25965">
          <cell r="B25965">
            <v>62175048737</v>
          </cell>
          <cell r="E25965" t="str">
            <v>2013</v>
          </cell>
          <cell r="N25965">
            <v>0</v>
          </cell>
        </row>
        <row r="25966">
          <cell r="B25966">
            <v>62175048737</v>
          </cell>
          <cell r="E25966" t="str">
            <v>2013</v>
          </cell>
          <cell r="N25966">
            <v>0</v>
          </cell>
        </row>
        <row r="25967">
          <cell r="B25967">
            <v>62175048737</v>
          </cell>
          <cell r="E25967" t="str">
            <v>2013</v>
          </cell>
          <cell r="N25967">
            <v>0</v>
          </cell>
        </row>
        <row r="25968">
          <cell r="B25968">
            <v>62175048737</v>
          </cell>
          <cell r="E25968" t="str">
            <v>2013</v>
          </cell>
          <cell r="N25968">
            <v>0</v>
          </cell>
        </row>
        <row r="25969">
          <cell r="B25969">
            <v>62175048737</v>
          </cell>
          <cell r="E25969" t="str">
            <v>2013</v>
          </cell>
          <cell r="N25969">
            <v>0</v>
          </cell>
        </row>
        <row r="25970">
          <cell r="B25970">
            <v>62175048737</v>
          </cell>
          <cell r="E25970" t="str">
            <v>2013</v>
          </cell>
          <cell r="N25970">
            <v>0</v>
          </cell>
        </row>
        <row r="25971">
          <cell r="B25971">
            <v>62175048737</v>
          </cell>
          <cell r="E25971" t="str">
            <v>2013</v>
          </cell>
          <cell r="N25971">
            <v>0</v>
          </cell>
        </row>
        <row r="25972">
          <cell r="B25972">
            <v>62175048737</v>
          </cell>
          <cell r="E25972" t="str">
            <v>2013</v>
          </cell>
          <cell r="N25972">
            <v>0</v>
          </cell>
        </row>
        <row r="25973">
          <cell r="B25973">
            <v>62175048737</v>
          </cell>
          <cell r="E25973" t="str">
            <v>2013</v>
          </cell>
          <cell r="N25973">
            <v>0</v>
          </cell>
        </row>
        <row r="25974">
          <cell r="B25974">
            <v>62175048737</v>
          </cell>
          <cell r="E25974" t="str">
            <v>2013</v>
          </cell>
          <cell r="N25974">
            <v>0</v>
          </cell>
        </row>
        <row r="25975">
          <cell r="B25975">
            <v>62175048737</v>
          </cell>
          <cell r="E25975" t="str">
            <v>2013</v>
          </cell>
          <cell r="N25975">
            <v>0</v>
          </cell>
        </row>
        <row r="25976">
          <cell r="B25976">
            <v>62175048737</v>
          </cell>
          <cell r="E25976" t="str">
            <v>2013</v>
          </cell>
          <cell r="N25976">
            <v>0</v>
          </cell>
        </row>
        <row r="25977">
          <cell r="B25977">
            <v>62175048737</v>
          </cell>
          <cell r="E25977" t="str">
            <v>2013</v>
          </cell>
          <cell r="N25977">
            <v>0</v>
          </cell>
        </row>
        <row r="25978">
          <cell r="B25978">
            <v>62175048737</v>
          </cell>
          <cell r="E25978" t="str">
            <v>2013</v>
          </cell>
          <cell r="N25978">
            <v>0</v>
          </cell>
        </row>
        <row r="25979">
          <cell r="B25979">
            <v>62175048737</v>
          </cell>
          <cell r="E25979" t="str">
            <v>2013</v>
          </cell>
          <cell r="N25979">
            <v>0</v>
          </cell>
        </row>
        <row r="25980">
          <cell r="B25980">
            <v>62175048737</v>
          </cell>
          <cell r="E25980" t="str">
            <v>2013</v>
          </cell>
          <cell r="N25980">
            <v>0</v>
          </cell>
        </row>
        <row r="25981">
          <cell r="B25981">
            <v>62175048737</v>
          </cell>
          <cell r="E25981" t="str">
            <v>2013</v>
          </cell>
          <cell r="N25981">
            <v>0</v>
          </cell>
        </row>
        <row r="25982">
          <cell r="B25982">
            <v>62175048737</v>
          </cell>
          <cell r="E25982" t="str">
            <v>2013</v>
          </cell>
          <cell r="N25982">
            <v>0</v>
          </cell>
        </row>
        <row r="25983">
          <cell r="B25983">
            <v>62175048737</v>
          </cell>
          <cell r="E25983" t="str">
            <v>2013</v>
          </cell>
          <cell r="N25983">
            <v>0</v>
          </cell>
        </row>
        <row r="25984">
          <cell r="B25984">
            <v>62175048737</v>
          </cell>
          <cell r="E25984" t="str">
            <v>2013</v>
          </cell>
          <cell r="N25984">
            <v>0</v>
          </cell>
        </row>
        <row r="25985">
          <cell r="B25985">
            <v>62175048737</v>
          </cell>
          <cell r="E25985" t="str">
            <v>2013</v>
          </cell>
          <cell r="N25985">
            <v>0</v>
          </cell>
        </row>
        <row r="25986">
          <cell r="B25986">
            <v>62175048737</v>
          </cell>
          <cell r="E25986" t="str">
            <v>2013</v>
          </cell>
          <cell r="N25986">
            <v>0</v>
          </cell>
        </row>
        <row r="25987">
          <cell r="B25987">
            <v>62175048737</v>
          </cell>
          <cell r="E25987" t="str">
            <v>2013</v>
          </cell>
          <cell r="N25987">
            <v>0</v>
          </cell>
        </row>
        <row r="25988">
          <cell r="B25988">
            <v>62175048737</v>
          </cell>
          <cell r="E25988" t="str">
            <v>2013</v>
          </cell>
          <cell r="N25988">
            <v>0</v>
          </cell>
        </row>
        <row r="25989">
          <cell r="B25989">
            <v>62175048737</v>
          </cell>
          <cell r="E25989" t="str">
            <v>2013</v>
          </cell>
          <cell r="N25989">
            <v>0</v>
          </cell>
        </row>
        <row r="25990">
          <cell r="B25990">
            <v>62175048737</v>
          </cell>
          <cell r="E25990" t="str">
            <v>2013</v>
          </cell>
          <cell r="N25990">
            <v>0</v>
          </cell>
        </row>
        <row r="25991">
          <cell r="B25991">
            <v>62175048737</v>
          </cell>
          <cell r="E25991" t="str">
            <v>2013</v>
          </cell>
          <cell r="N25991">
            <v>0</v>
          </cell>
        </row>
        <row r="25992">
          <cell r="B25992">
            <v>62175048737</v>
          </cell>
          <cell r="E25992" t="str">
            <v>2013</v>
          </cell>
          <cell r="N25992">
            <v>0</v>
          </cell>
        </row>
        <row r="25993">
          <cell r="B25993">
            <v>62175048737</v>
          </cell>
          <cell r="E25993" t="str">
            <v>2013</v>
          </cell>
          <cell r="N25993">
            <v>0</v>
          </cell>
        </row>
        <row r="25994">
          <cell r="B25994">
            <v>62175048737</v>
          </cell>
          <cell r="E25994" t="str">
            <v>2013</v>
          </cell>
          <cell r="N25994">
            <v>0</v>
          </cell>
        </row>
        <row r="25995">
          <cell r="B25995">
            <v>62175048737</v>
          </cell>
          <cell r="E25995" t="str">
            <v>2013</v>
          </cell>
          <cell r="N25995">
            <v>0</v>
          </cell>
        </row>
        <row r="25996">
          <cell r="B25996">
            <v>62175048737</v>
          </cell>
          <cell r="E25996" t="str">
            <v>2013</v>
          </cell>
          <cell r="N25996">
            <v>0</v>
          </cell>
        </row>
        <row r="25997">
          <cell r="B25997">
            <v>62175048737</v>
          </cell>
          <cell r="E25997" t="str">
            <v>2013</v>
          </cell>
          <cell r="N25997">
            <v>0</v>
          </cell>
        </row>
        <row r="25998">
          <cell r="B25998">
            <v>62175048737</v>
          </cell>
          <cell r="E25998" t="str">
            <v>2013</v>
          </cell>
          <cell r="N25998">
            <v>0</v>
          </cell>
        </row>
        <row r="25999">
          <cell r="B25999">
            <v>62175048737</v>
          </cell>
          <cell r="E25999" t="str">
            <v>2013</v>
          </cell>
          <cell r="N25999">
            <v>0</v>
          </cell>
        </row>
        <row r="26000">
          <cell r="B26000">
            <v>62175048737</v>
          </cell>
          <cell r="E26000" t="str">
            <v>2013</v>
          </cell>
          <cell r="N26000">
            <v>0</v>
          </cell>
        </row>
        <row r="26001">
          <cell r="B26001">
            <v>62175048737</v>
          </cell>
          <cell r="E26001" t="str">
            <v>2013</v>
          </cell>
          <cell r="N26001">
            <v>0</v>
          </cell>
        </row>
        <row r="26002">
          <cell r="B26002">
            <v>62175048737</v>
          </cell>
          <cell r="E26002" t="str">
            <v>2013</v>
          </cell>
          <cell r="N26002">
            <v>0</v>
          </cell>
        </row>
        <row r="26003">
          <cell r="B26003">
            <v>62175048737</v>
          </cell>
          <cell r="E26003" t="str">
            <v>2013</v>
          </cell>
          <cell r="N26003">
            <v>0</v>
          </cell>
        </row>
        <row r="26004">
          <cell r="B26004">
            <v>62175048737</v>
          </cell>
          <cell r="E26004" t="str">
            <v>2013</v>
          </cell>
          <cell r="N26004">
            <v>0</v>
          </cell>
        </row>
        <row r="26005">
          <cell r="B26005">
            <v>62175048737</v>
          </cell>
          <cell r="E26005" t="str">
            <v>2013</v>
          </cell>
          <cell r="N26005">
            <v>0</v>
          </cell>
        </row>
        <row r="26006">
          <cell r="B26006">
            <v>62175048737</v>
          </cell>
          <cell r="E26006" t="str">
            <v>2013</v>
          </cell>
          <cell r="N26006">
            <v>0</v>
          </cell>
        </row>
        <row r="26007">
          <cell r="B26007">
            <v>62175048737</v>
          </cell>
          <cell r="E26007" t="str">
            <v>2013</v>
          </cell>
          <cell r="N26007">
            <v>0</v>
          </cell>
        </row>
        <row r="26008">
          <cell r="B26008">
            <v>62175048737</v>
          </cell>
          <cell r="E26008" t="str">
            <v>2013</v>
          </cell>
          <cell r="N26008">
            <v>0</v>
          </cell>
        </row>
        <row r="26009">
          <cell r="B26009">
            <v>62175048737</v>
          </cell>
          <cell r="E26009" t="str">
            <v>2013</v>
          </cell>
          <cell r="N26009">
            <v>0</v>
          </cell>
        </row>
        <row r="26010">
          <cell r="B26010">
            <v>62175048737</v>
          </cell>
          <cell r="E26010" t="str">
            <v>2013</v>
          </cell>
          <cell r="N26010">
            <v>0</v>
          </cell>
        </row>
        <row r="26011">
          <cell r="B26011">
            <v>62175048737</v>
          </cell>
          <cell r="E26011" t="str">
            <v>2013</v>
          </cell>
          <cell r="N26011">
            <v>0</v>
          </cell>
        </row>
        <row r="26012">
          <cell r="B26012">
            <v>62175048737</v>
          </cell>
          <cell r="E26012" t="str">
            <v>2013</v>
          </cell>
          <cell r="N26012">
            <v>0</v>
          </cell>
        </row>
        <row r="26013">
          <cell r="B26013">
            <v>62175048737</v>
          </cell>
          <cell r="E26013" t="str">
            <v>2013</v>
          </cell>
          <cell r="N26013">
            <v>0</v>
          </cell>
        </row>
        <row r="26014">
          <cell r="B26014">
            <v>62175048737</v>
          </cell>
          <cell r="E26014" t="str">
            <v>2013</v>
          </cell>
          <cell r="N26014">
            <v>0</v>
          </cell>
        </row>
        <row r="26015">
          <cell r="B26015">
            <v>62175048737</v>
          </cell>
          <cell r="E26015" t="str">
            <v>2013</v>
          </cell>
          <cell r="N26015">
            <v>0</v>
          </cell>
        </row>
        <row r="26016">
          <cell r="B26016">
            <v>62175048737</v>
          </cell>
          <cell r="E26016" t="str">
            <v>2013</v>
          </cell>
          <cell r="N26016">
            <v>0</v>
          </cell>
        </row>
        <row r="26017">
          <cell r="B26017">
            <v>62175048737</v>
          </cell>
          <cell r="E26017" t="str">
            <v>2013</v>
          </cell>
          <cell r="N26017">
            <v>0</v>
          </cell>
        </row>
        <row r="26018">
          <cell r="B26018">
            <v>62175048737</v>
          </cell>
          <cell r="E26018" t="str">
            <v>2013</v>
          </cell>
          <cell r="N26018">
            <v>0</v>
          </cell>
        </row>
        <row r="26019">
          <cell r="B26019">
            <v>62175048737</v>
          </cell>
          <cell r="E26019" t="str">
            <v>2013</v>
          </cell>
          <cell r="N26019">
            <v>0</v>
          </cell>
        </row>
        <row r="26020">
          <cell r="B26020">
            <v>62175048737</v>
          </cell>
          <cell r="E26020" t="str">
            <v>2013</v>
          </cell>
          <cell r="N26020">
            <v>0</v>
          </cell>
        </row>
        <row r="26021">
          <cell r="B26021">
            <v>62175048737</v>
          </cell>
          <cell r="E26021" t="str">
            <v>2013</v>
          </cell>
          <cell r="N26021">
            <v>0</v>
          </cell>
        </row>
        <row r="26022">
          <cell r="B26022">
            <v>62175048737</v>
          </cell>
          <cell r="E26022" t="str">
            <v>2013</v>
          </cell>
          <cell r="N26022">
            <v>0</v>
          </cell>
        </row>
        <row r="26023">
          <cell r="B26023">
            <v>62175048737</v>
          </cell>
          <cell r="E26023" t="str">
            <v>2013</v>
          </cell>
          <cell r="N26023">
            <v>0</v>
          </cell>
        </row>
        <row r="26024">
          <cell r="B26024">
            <v>62175048737</v>
          </cell>
          <cell r="E26024" t="str">
            <v>2013</v>
          </cell>
          <cell r="N26024">
            <v>0</v>
          </cell>
        </row>
        <row r="26025">
          <cell r="B26025">
            <v>62175048737</v>
          </cell>
          <cell r="E26025" t="str">
            <v>2013</v>
          </cell>
          <cell r="N26025">
            <v>0</v>
          </cell>
        </row>
        <row r="26026">
          <cell r="B26026">
            <v>62175048737</v>
          </cell>
          <cell r="E26026" t="str">
            <v>2013</v>
          </cell>
          <cell r="N26026">
            <v>0</v>
          </cell>
        </row>
        <row r="26027">
          <cell r="B26027">
            <v>62175048737</v>
          </cell>
          <cell r="E26027" t="str">
            <v>2013</v>
          </cell>
          <cell r="N26027">
            <v>0</v>
          </cell>
        </row>
        <row r="26028">
          <cell r="B26028">
            <v>62175048737</v>
          </cell>
          <cell r="E26028" t="str">
            <v>2013</v>
          </cell>
          <cell r="N26028">
            <v>0</v>
          </cell>
        </row>
        <row r="26029">
          <cell r="B26029">
            <v>62175048737</v>
          </cell>
          <cell r="E26029" t="str">
            <v>2013</v>
          </cell>
          <cell r="N26029">
            <v>0</v>
          </cell>
        </row>
        <row r="26030">
          <cell r="B26030">
            <v>62175048737</v>
          </cell>
          <cell r="E26030" t="str">
            <v>2013</v>
          </cell>
          <cell r="N26030">
            <v>0</v>
          </cell>
        </row>
        <row r="26031">
          <cell r="B26031">
            <v>62175048737</v>
          </cell>
          <cell r="E26031" t="str">
            <v>2013</v>
          </cell>
          <cell r="N26031">
            <v>0</v>
          </cell>
        </row>
        <row r="26032">
          <cell r="B26032">
            <v>62175048737</v>
          </cell>
          <cell r="E26032" t="str">
            <v>2013</v>
          </cell>
          <cell r="N26032">
            <v>0</v>
          </cell>
        </row>
        <row r="26033">
          <cell r="B26033">
            <v>62175048737</v>
          </cell>
          <cell r="E26033" t="str">
            <v>2013</v>
          </cell>
          <cell r="N26033">
            <v>0</v>
          </cell>
        </row>
        <row r="26034">
          <cell r="B26034">
            <v>62175048737</v>
          </cell>
          <cell r="E26034" t="str">
            <v>2013</v>
          </cell>
          <cell r="N26034">
            <v>0</v>
          </cell>
        </row>
        <row r="26035">
          <cell r="B26035">
            <v>62175048737</v>
          </cell>
          <cell r="E26035" t="str">
            <v>2013</v>
          </cell>
          <cell r="N26035">
            <v>0</v>
          </cell>
        </row>
        <row r="26036">
          <cell r="B26036">
            <v>62175048737</v>
          </cell>
          <cell r="E26036" t="str">
            <v>2013</v>
          </cell>
          <cell r="N26036">
            <v>0</v>
          </cell>
        </row>
        <row r="26037">
          <cell r="B26037">
            <v>62175048737</v>
          </cell>
          <cell r="E26037" t="str">
            <v>2013</v>
          </cell>
          <cell r="N26037">
            <v>0</v>
          </cell>
        </row>
        <row r="26038">
          <cell r="B26038">
            <v>62175048737</v>
          </cell>
          <cell r="E26038" t="str">
            <v>2013</v>
          </cell>
          <cell r="N26038">
            <v>0</v>
          </cell>
        </row>
        <row r="26039">
          <cell r="B26039">
            <v>62175048737</v>
          </cell>
          <cell r="E26039" t="str">
            <v>2013</v>
          </cell>
          <cell r="N26039">
            <v>0</v>
          </cell>
        </row>
        <row r="26040">
          <cell r="B26040">
            <v>62175048737</v>
          </cell>
          <cell r="E26040" t="str">
            <v>2013</v>
          </cell>
          <cell r="N26040">
            <v>0</v>
          </cell>
        </row>
        <row r="26041">
          <cell r="B26041">
            <v>62175048737</v>
          </cell>
          <cell r="E26041" t="str">
            <v>2013</v>
          </cell>
          <cell r="N26041">
            <v>0</v>
          </cell>
        </row>
        <row r="26042">
          <cell r="B26042">
            <v>62175048737</v>
          </cell>
          <cell r="E26042" t="str">
            <v>2013</v>
          </cell>
          <cell r="N26042">
            <v>0</v>
          </cell>
        </row>
        <row r="26043">
          <cell r="B26043">
            <v>62175048737</v>
          </cell>
          <cell r="E26043" t="str">
            <v>2013</v>
          </cell>
          <cell r="N26043">
            <v>0</v>
          </cell>
        </row>
        <row r="26044">
          <cell r="B26044">
            <v>62175048737</v>
          </cell>
          <cell r="E26044" t="str">
            <v>2013</v>
          </cell>
          <cell r="N26044">
            <v>0</v>
          </cell>
        </row>
        <row r="26045">
          <cell r="B26045">
            <v>62175048737</v>
          </cell>
          <cell r="E26045" t="str">
            <v>2013</v>
          </cell>
          <cell r="N26045">
            <v>0</v>
          </cell>
        </row>
        <row r="26046">
          <cell r="B26046">
            <v>62175048737</v>
          </cell>
          <cell r="E26046" t="str">
            <v>2013</v>
          </cell>
          <cell r="N26046">
            <v>0</v>
          </cell>
        </row>
        <row r="26047">
          <cell r="B26047">
            <v>62175048737</v>
          </cell>
          <cell r="E26047" t="str">
            <v>2013</v>
          </cell>
          <cell r="N26047">
            <v>0</v>
          </cell>
        </row>
        <row r="26048">
          <cell r="B26048">
            <v>62175048737</v>
          </cell>
          <cell r="E26048" t="str">
            <v>2013</v>
          </cell>
          <cell r="N26048">
            <v>0</v>
          </cell>
        </row>
        <row r="26049">
          <cell r="B26049">
            <v>62175048737</v>
          </cell>
          <cell r="E26049" t="str">
            <v>2013</v>
          </cell>
          <cell r="N26049">
            <v>0</v>
          </cell>
        </row>
        <row r="26050">
          <cell r="B26050">
            <v>62175048737</v>
          </cell>
          <cell r="E26050" t="str">
            <v>2013</v>
          </cell>
          <cell r="N26050">
            <v>0</v>
          </cell>
        </row>
        <row r="26051">
          <cell r="B26051">
            <v>62175048737</v>
          </cell>
          <cell r="E26051" t="str">
            <v>2013</v>
          </cell>
          <cell r="N26051">
            <v>0</v>
          </cell>
        </row>
        <row r="26052">
          <cell r="B26052">
            <v>62175048737</v>
          </cell>
          <cell r="E26052" t="str">
            <v>2013</v>
          </cell>
          <cell r="N26052">
            <v>0</v>
          </cell>
        </row>
        <row r="26053">
          <cell r="B26053">
            <v>62175048737</v>
          </cell>
          <cell r="E26053" t="str">
            <v>2013</v>
          </cell>
          <cell r="N26053">
            <v>0</v>
          </cell>
        </row>
        <row r="26054">
          <cell r="B26054">
            <v>62175048737</v>
          </cell>
          <cell r="E26054" t="str">
            <v>2013</v>
          </cell>
          <cell r="N26054">
            <v>0</v>
          </cell>
        </row>
        <row r="26055">
          <cell r="B26055">
            <v>62175048737</v>
          </cell>
          <cell r="E26055" t="str">
            <v>2013</v>
          </cell>
          <cell r="N26055">
            <v>0</v>
          </cell>
        </row>
        <row r="26056">
          <cell r="B26056">
            <v>62175048737</v>
          </cell>
          <cell r="E26056" t="str">
            <v>2013</v>
          </cell>
          <cell r="N26056">
            <v>0</v>
          </cell>
        </row>
        <row r="26057">
          <cell r="B26057">
            <v>62175048737</v>
          </cell>
          <cell r="E26057" t="str">
            <v>2013</v>
          </cell>
          <cell r="N26057">
            <v>0</v>
          </cell>
        </row>
        <row r="26058">
          <cell r="B26058">
            <v>62175048737</v>
          </cell>
          <cell r="E26058" t="str">
            <v>2013</v>
          </cell>
          <cell r="N26058">
            <v>0</v>
          </cell>
        </row>
        <row r="26059">
          <cell r="B26059">
            <v>62175048737</v>
          </cell>
          <cell r="E26059" t="str">
            <v>2014</v>
          </cell>
          <cell r="N26059">
            <v>0</v>
          </cell>
        </row>
        <row r="26060">
          <cell r="B26060">
            <v>62175048737</v>
          </cell>
          <cell r="E26060" t="str">
            <v>2014</v>
          </cell>
          <cell r="N26060">
            <v>0</v>
          </cell>
        </row>
        <row r="26061">
          <cell r="B26061">
            <v>62175048737</v>
          </cell>
          <cell r="E26061" t="str">
            <v>2014</v>
          </cell>
          <cell r="N26061">
            <v>0</v>
          </cell>
        </row>
        <row r="26062">
          <cell r="B26062">
            <v>62175048737</v>
          </cell>
          <cell r="E26062" t="str">
            <v>2014</v>
          </cell>
          <cell r="N26062">
            <v>0</v>
          </cell>
        </row>
        <row r="26063">
          <cell r="B26063">
            <v>62175048737</v>
          </cell>
          <cell r="E26063" t="str">
            <v>2014</v>
          </cell>
          <cell r="N26063">
            <v>0</v>
          </cell>
        </row>
        <row r="26064">
          <cell r="B26064">
            <v>62175048737</v>
          </cell>
          <cell r="E26064" t="str">
            <v>2014</v>
          </cell>
          <cell r="N26064">
            <v>0</v>
          </cell>
        </row>
        <row r="26065">
          <cell r="B26065">
            <v>62175048737</v>
          </cell>
          <cell r="E26065" t="str">
            <v>2014</v>
          </cell>
          <cell r="N26065">
            <v>0</v>
          </cell>
        </row>
        <row r="26066">
          <cell r="B26066">
            <v>62175048737</v>
          </cell>
          <cell r="E26066" t="str">
            <v>2014</v>
          </cell>
          <cell r="N26066">
            <v>0</v>
          </cell>
        </row>
        <row r="26067">
          <cell r="B26067">
            <v>62175048737</v>
          </cell>
          <cell r="E26067" t="str">
            <v>2014</v>
          </cell>
          <cell r="N26067">
            <v>0</v>
          </cell>
        </row>
        <row r="26068">
          <cell r="B26068">
            <v>62175048737</v>
          </cell>
          <cell r="E26068" t="str">
            <v>2014</v>
          </cell>
          <cell r="N26068">
            <v>0</v>
          </cell>
        </row>
        <row r="26069">
          <cell r="B26069">
            <v>62175048737</v>
          </cell>
          <cell r="E26069" t="str">
            <v>2014</v>
          </cell>
          <cell r="N26069">
            <v>0</v>
          </cell>
        </row>
        <row r="26070">
          <cell r="B26070">
            <v>62175048737</v>
          </cell>
          <cell r="E26070" t="str">
            <v>2014</v>
          </cell>
          <cell r="N26070">
            <v>0</v>
          </cell>
        </row>
        <row r="26071">
          <cell r="B26071">
            <v>62175048737</v>
          </cell>
          <cell r="E26071" t="str">
            <v>2014</v>
          </cell>
          <cell r="N26071">
            <v>0</v>
          </cell>
        </row>
        <row r="26072">
          <cell r="B26072">
            <v>62175048737</v>
          </cell>
          <cell r="E26072" t="str">
            <v>2014</v>
          </cell>
          <cell r="N26072">
            <v>0</v>
          </cell>
        </row>
        <row r="26073">
          <cell r="B26073">
            <v>62175048737</v>
          </cell>
          <cell r="E26073" t="str">
            <v>2014</v>
          </cell>
          <cell r="N26073">
            <v>0</v>
          </cell>
        </row>
        <row r="26074">
          <cell r="B26074">
            <v>62175048737</v>
          </cell>
          <cell r="E26074" t="str">
            <v>2014</v>
          </cell>
          <cell r="N26074">
            <v>0</v>
          </cell>
        </row>
        <row r="26075">
          <cell r="B26075">
            <v>62175048737</v>
          </cell>
          <cell r="E26075" t="str">
            <v>2014</v>
          </cell>
          <cell r="N26075">
            <v>0</v>
          </cell>
        </row>
        <row r="26076">
          <cell r="B26076">
            <v>62175048737</v>
          </cell>
          <cell r="E26076" t="str">
            <v>2014</v>
          </cell>
          <cell r="N26076">
            <v>0</v>
          </cell>
        </row>
        <row r="26077">
          <cell r="B26077">
            <v>62175048737</v>
          </cell>
          <cell r="E26077" t="str">
            <v>2014</v>
          </cell>
          <cell r="N26077">
            <v>0</v>
          </cell>
        </row>
        <row r="26078">
          <cell r="B26078">
            <v>62175048737</v>
          </cell>
          <cell r="E26078" t="str">
            <v>2014</v>
          </cell>
          <cell r="N26078">
            <v>0</v>
          </cell>
        </row>
        <row r="26079">
          <cell r="B26079">
            <v>62175048737</v>
          </cell>
          <cell r="E26079" t="str">
            <v>2014</v>
          </cell>
          <cell r="N26079">
            <v>0</v>
          </cell>
        </row>
        <row r="26080">
          <cell r="B26080">
            <v>62175048737</v>
          </cell>
          <cell r="E26080" t="str">
            <v>2014</v>
          </cell>
          <cell r="N26080">
            <v>0</v>
          </cell>
        </row>
        <row r="26081">
          <cell r="B26081">
            <v>62175048737</v>
          </cell>
          <cell r="E26081" t="str">
            <v>2014</v>
          </cell>
          <cell r="N26081">
            <v>0</v>
          </cell>
        </row>
        <row r="26082">
          <cell r="B26082">
            <v>62175048737</v>
          </cell>
          <cell r="E26082" t="str">
            <v>2014</v>
          </cell>
          <cell r="N26082">
            <v>0</v>
          </cell>
        </row>
        <row r="26083">
          <cell r="B26083">
            <v>62175048737</v>
          </cell>
          <cell r="E26083" t="str">
            <v>2014</v>
          </cell>
          <cell r="N26083">
            <v>0</v>
          </cell>
        </row>
        <row r="26084">
          <cell r="B26084">
            <v>62175048737</v>
          </cell>
          <cell r="E26084" t="str">
            <v>2014</v>
          </cell>
          <cell r="N26084">
            <v>0</v>
          </cell>
        </row>
        <row r="26085">
          <cell r="B26085">
            <v>62175048737</v>
          </cell>
          <cell r="E26085" t="str">
            <v>2014</v>
          </cell>
          <cell r="N26085">
            <v>0</v>
          </cell>
        </row>
        <row r="26086">
          <cell r="B26086">
            <v>62175048737</v>
          </cell>
          <cell r="E26086" t="str">
            <v>2014</v>
          </cell>
          <cell r="N26086">
            <v>0</v>
          </cell>
        </row>
        <row r="26087">
          <cell r="B26087">
            <v>62175048737</v>
          </cell>
          <cell r="E26087" t="str">
            <v>2014</v>
          </cell>
          <cell r="N26087">
            <v>0</v>
          </cell>
        </row>
        <row r="26088">
          <cell r="B26088">
            <v>62175048737</v>
          </cell>
          <cell r="E26088" t="str">
            <v>2014</v>
          </cell>
          <cell r="N26088">
            <v>0</v>
          </cell>
        </row>
        <row r="26089">
          <cell r="B26089">
            <v>62175048737</v>
          </cell>
          <cell r="E26089" t="str">
            <v>2014</v>
          </cell>
          <cell r="N26089">
            <v>0</v>
          </cell>
        </row>
        <row r="26090">
          <cell r="B26090">
            <v>62175048737</v>
          </cell>
          <cell r="E26090" t="str">
            <v>2014</v>
          </cell>
          <cell r="N26090">
            <v>0</v>
          </cell>
        </row>
        <row r="26091">
          <cell r="B26091">
            <v>62175048737</v>
          </cell>
          <cell r="E26091" t="str">
            <v>2014</v>
          </cell>
          <cell r="N26091">
            <v>0</v>
          </cell>
        </row>
        <row r="26092">
          <cell r="B26092">
            <v>62175048737</v>
          </cell>
          <cell r="E26092" t="str">
            <v>2014</v>
          </cell>
          <cell r="N26092">
            <v>0</v>
          </cell>
        </row>
        <row r="26093">
          <cell r="B26093">
            <v>62175048737</v>
          </cell>
          <cell r="E26093" t="str">
            <v>2014</v>
          </cell>
          <cell r="N26093">
            <v>0</v>
          </cell>
        </row>
        <row r="26094">
          <cell r="B26094">
            <v>62175048737</v>
          </cell>
          <cell r="E26094" t="str">
            <v>2014</v>
          </cell>
          <cell r="N26094">
            <v>0</v>
          </cell>
        </row>
        <row r="26095">
          <cell r="B26095">
            <v>62175048737</v>
          </cell>
          <cell r="E26095" t="str">
            <v>2014</v>
          </cell>
          <cell r="N26095">
            <v>0</v>
          </cell>
        </row>
        <row r="26096">
          <cell r="B26096">
            <v>62175048737</v>
          </cell>
          <cell r="E26096" t="str">
            <v>2014</v>
          </cell>
          <cell r="N26096">
            <v>0</v>
          </cell>
        </row>
        <row r="26097">
          <cell r="B26097">
            <v>62175048737</v>
          </cell>
          <cell r="E26097" t="str">
            <v>2014</v>
          </cell>
          <cell r="N26097">
            <v>0</v>
          </cell>
        </row>
        <row r="26098">
          <cell r="B26098">
            <v>62175048737</v>
          </cell>
          <cell r="E26098" t="str">
            <v>2014</v>
          </cell>
          <cell r="N26098">
            <v>0</v>
          </cell>
        </row>
        <row r="26099">
          <cell r="B26099">
            <v>62175048737</v>
          </cell>
          <cell r="E26099" t="str">
            <v>2014</v>
          </cell>
          <cell r="N26099">
            <v>0</v>
          </cell>
        </row>
        <row r="26100">
          <cell r="B26100">
            <v>62175048737</v>
          </cell>
          <cell r="E26100" t="str">
            <v>2014</v>
          </cell>
          <cell r="N26100">
            <v>0</v>
          </cell>
        </row>
        <row r="26101">
          <cell r="B26101">
            <v>62175048737</v>
          </cell>
          <cell r="E26101" t="str">
            <v>2014</v>
          </cell>
          <cell r="N26101">
            <v>0</v>
          </cell>
        </row>
        <row r="26102">
          <cell r="B26102">
            <v>62175048737</v>
          </cell>
          <cell r="E26102" t="str">
            <v>2014</v>
          </cell>
          <cell r="N26102">
            <v>0</v>
          </cell>
        </row>
        <row r="26103">
          <cell r="B26103">
            <v>62175048737</v>
          </cell>
          <cell r="E26103" t="str">
            <v>2014</v>
          </cell>
          <cell r="N26103">
            <v>0</v>
          </cell>
        </row>
        <row r="26104">
          <cell r="B26104">
            <v>62175048737</v>
          </cell>
          <cell r="E26104" t="str">
            <v>2014</v>
          </cell>
          <cell r="N26104">
            <v>0</v>
          </cell>
        </row>
        <row r="26105">
          <cell r="B26105">
            <v>62175048737</v>
          </cell>
          <cell r="E26105" t="str">
            <v>2014</v>
          </cell>
          <cell r="N26105">
            <v>0</v>
          </cell>
        </row>
        <row r="26106">
          <cell r="B26106">
            <v>62175048737</v>
          </cell>
          <cell r="E26106" t="str">
            <v>2014</v>
          </cell>
          <cell r="N26106">
            <v>0</v>
          </cell>
        </row>
        <row r="26107">
          <cell r="B26107">
            <v>62175048737</v>
          </cell>
          <cell r="E26107" t="str">
            <v>2014</v>
          </cell>
          <cell r="N26107">
            <v>0</v>
          </cell>
        </row>
        <row r="26108">
          <cell r="B26108">
            <v>62175048737</v>
          </cell>
          <cell r="E26108" t="str">
            <v>2014</v>
          </cell>
          <cell r="N26108">
            <v>0</v>
          </cell>
        </row>
        <row r="26109">
          <cell r="B26109">
            <v>62175048737</v>
          </cell>
          <cell r="E26109" t="str">
            <v>2014</v>
          </cell>
          <cell r="N26109">
            <v>0</v>
          </cell>
        </row>
        <row r="26110">
          <cell r="B26110">
            <v>62175048737</v>
          </cell>
          <cell r="E26110" t="str">
            <v>2014</v>
          </cell>
          <cell r="N26110">
            <v>0</v>
          </cell>
        </row>
        <row r="26111">
          <cell r="B26111">
            <v>62175048737</v>
          </cell>
          <cell r="E26111" t="str">
            <v>2014</v>
          </cell>
          <cell r="N26111">
            <v>0</v>
          </cell>
        </row>
        <row r="26112">
          <cell r="B26112">
            <v>62175048737</v>
          </cell>
          <cell r="E26112" t="str">
            <v>2014</v>
          </cell>
          <cell r="N26112">
            <v>0</v>
          </cell>
        </row>
        <row r="26113">
          <cell r="B26113">
            <v>62175048737</v>
          </cell>
          <cell r="E26113" t="str">
            <v>2014</v>
          </cell>
          <cell r="N26113">
            <v>0</v>
          </cell>
        </row>
        <row r="26114">
          <cell r="B26114">
            <v>62175048737</v>
          </cell>
          <cell r="E26114" t="str">
            <v>2014</v>
          </cell>
          <cell r="N26114">
            <v>0</v>
          </cell>
        </row>
        <row r="26115">
          <cell r="B26115">
            <v>62175048737</v>
          </cell>
          <cell r="E26115" t="str">
            <v>2014</v>
          </cell>
          <cell r="N26115">
            <v>0</v>
          </cell>
        </row>
        <row r="26116">
          <cell r="B26116">
            <v>62175048737</v>
          </cell>
          <cell r="E26116" t="str">
            <v>2014</v>
          </cell>
          <cell r="N26116">
            <v>0</v>
          </cell>
        </row>
        <row r="26117">
          <cell r="B26117">
            <v>62175048737</v>
          </cell>
          <cell r="E26117" t="str">
            <v>2014</v>
          </cell>
          <cell r="N26117">
            <v>0</v>
          </cell>
        </row>
        <row r="26118">
          <cell r="B26118">
            <v>62175048737</v>
          </cell>
          <cell r="E26118" t="str">
            <v>2014</v>
          </cell>
          <cell r="N26118">
            <v>0</v>
          </cell>
        </row>
        <row r="26119">
          <cell r="B26119">
            <v>62175048737</v>
          </cell>
          <cell r="E26119" t="str">
            <v>2014</v>
          </cell>
          <cell r="N26119">
            <v>0</v>
          </cell>
        </row>
        <row r="26120">
          <cell r="B26120">
            <v>62175048737</v>
          </cell>
          <cell r="E26120" t="str">
            <v>2014</v>
          </cell>
          <cell r="N26120">
            <v>0</v>
          </cell>
        </row>
        <row r="26121">
          <cell r="B26121">
            <v>62175048737</v>
          </cell>
          <cell r="E26121" t="str">
            <v>2014</v>
          </cell>
          <cell r="N26121">
            <v>0</v>
          </cell>
        </row>
        <row r="26122">
          <cell r="B26122">
            <v>62175048737</v>
          </cell>
          <cell r="E26122" t="str">
            <v>2014</v>
          </cell>
          <cell r="N26122">
            <v>0</v>
          </cell>
        </row>
        <row r="26123">
          <cell r="B26123">
            <v>62175048737</v>
          </cell>
          <cell r="E26123" t="str">
            <v>2014</v>
          </cell>
          <cell r="N26123">
            <v>0</v>
          </cell>
        </row>
        <row r="26124">
          <cell r="B26124">
            <v>62175048737</v>
          </cell>
          <cell r="E26124" t="str">
            <v>2014</v>
          </cell>
          <cell r="N26124">
            <v>0</v>
          </cell>
        </row>
        <row r="26125">
          <cell r="B26125">
            <v>62175048737</v>
          </cell>
          <cell r="E26125" t="str">
            <v>2014</v>
          </cell>
          <cell r="N26125">
            <v>0</v>
          </cell>
        </row>
        <row r="26126">
          <cell r="B26126">
            <v>62175048737</v>
          </cell>
          <cell r="E26126" t="str">
            <v>2014</v>
          </cell>
          <cell r="N26126">
            <v>0</v>
          </cell>
        </row>
        <row r="26127">
          <cell r="B26127">
            <v>62175048737</v>
          </cell>
          <cell r="E26127" t="str">
            <v>2014</v>
          </cell>
          <cell r="N26127">
            <v>0</v>
          </cell>
        </row>
        <row r="26128">
          <cell r="B26128">
            <v>62175048737</v>
          </cell>
          <cell r="E26128" t="str">
            <v>2014</v>
          </cell>
          <cell r="N26128">
            <v>0</v>
          </cell>
        </row>
        <row r="26129">
          <cell r="B26129">
            <v>62175048737</v>
          </cell>
          <cell r="E26129" t="str">
            <v>2014</v>
          </cell>
          <cell r="N26129">
            <v>0</v>
          </cell>
        </row>
        <row r="26130">
          <cell r="B26130">
            <v>62175048737</v>
          </cell>
          <cell r="E26130" t="str">
            <v>2014</v>
          </cell>
          <cell r="N26130">
            <v>0</v>
          </cell>
        </row>
        <row r="26131">
          <cell r="B26131">
            <v>62175048737</v>
          </cell>
          <cell r="E26131" t="str">
            <v>2014</v>
          </cell>
          <cell r="N26131">
            <v>0</v>
          </cell>
        </row>
        <row r="26132">
          <cell r="B26132">
            <v>62175048737</v>
          </cell>
          <cell r="E26132" t="str">
            <v>2014</v>
          </cell>
          <cell r="N26132">
            <v>0</v>
          </cell>
        </row>
        <row r="26133">
          <cell r="B26133">
            <v>62175048737</v>
          </cell>
          <cell r="E26133" t="str">
            <v>2014</v>
          </cell>
          <cell r="N26133">
            <v>0</v>
          </cell>
        </row>
        <row r="26134">
          <cell r="B26134">
            <v>62175048737</v>
          </cell>
          <cell r="E26134" t="str">
            <v>2014</v>
          </cell>
          <cell r="N26134">
            <v>0</v>
          </cell>
        </row>
        <row r="26135">
          <cell r="B26135">
            <v>62175048737</v>
          </cell>
          <cell r="E26135" t="str">
            <v>2014</v>
          </cell>
          <cell r="N26135">
            <v>0</v>
          </cell>
        </row>
        <row r="26136">
          <cell r="B26136">
            <v>62175048737</v>
          </cell>
          <cell r="E26136" t="str">
            <v>2014</v>
          </cell>
          <cell r="N26136">
            <v>0</v>
          </cell>
        </row>
        <row r="26137">
          <cell r="B26137">
            <v>62175048737</v>
          </cell>
          <cell r="E26137" t="str">
            <v>2014</v>
          </cell>
          <cell r="N26137">
            <v>0</v>
          </cell>
        </row>
        <row r="26138">
          <cell r="B26138">
            <v>62175048737</v>
          </cell>
          <cell r="E26138" t="str">
            <v>2014</v>
          </cell>
          <cell r="N26138">
            <v>0</v>
          </cell>
        </row>
        <row r="26139">
          <cell r="B26139">
            <v>62175048737</v>
          </cell>
          <cell r="E26139" t="str">
            <v>2014</v>
          </cell>
          <cell r="N26139">
            <v>0</v>
          </cell>
        </row>
        <row r="26140">
          <cell r="B26140">
            <v>62175048737</v>
          </cell>
          <cell r="E26140" t="str">
            <v>2014</v>
          </cell>
          <cell r="N26140">
            <v>0</v>
          </cell>
        </row>
        <row r="26141">
          <cell r="B26141">
            <v>62175048737</v>
          </cell>
          <cell r="E26141" t="str">
            <v>2014</v>
          </cell>
          <cell r="N26141">
            <v>0</v>
          </cell>
        </row>
        <row r="26142">
          <cell r="B26142">
            <v>62175048737</v>
          </cell>
          <cell r="E26142" t="str">
            <v>2014</v>
          </cell>
          <cell r="N26142">
            <v>0</v>
          </cell>
        </row>
        <row r="26143">
          <cell r="B26143">
            <v>62175048737</v>
          </cell>
          <cell r="E26143" t="str">
            <v>2014</v>
          </cell>
          <cell r="N26143">
            <v>0</v>
          </cell>
        </row>
        <row r="26144">
          <cell r="B26144">
            <v>62175048737</v>
          </cell>
          <cell r="E26144" t="str">
            <v>2014</v>
          </cell>
          <cell r="N26144">
            <v>0</v>
          </cell>
        </row>
        <row r="26145">
          <cell r="B26145">
            <v>62175048737</v>
          </cell>
          <cell r="E26145" t="str">
            <v>2014</v>
          </cell>
          <cell r="N26145">
            <v>0</v>
          </cell>
        </row>
        <row r="26146">
          <cell r="B26146">
            <v>62175048737</v>
          </cell>
          <cell r="E26146" t="str">
            <v>2014</v>
          </cell>
          <cell r="N26146">
            <v>0</v>
          </cell>
        </row>
        <row r="26147">
          <cell r="B26147">
            <v>62175048737</v>
          </cell>
          <cell r="E26147" t="str">
            <v>2014</v>
          </cell>
          <cell r="N26147">
            <v>0</v>
          </cell>
        </row>
        <row r="26148">
          <cell r="B26148">
            <v>62175048737</v>
          </cell>
          <cell r="E26148" t="str">
            <v>2014</v>
          </cell>
          <cell r="N26148">
            <v>0</v>
          </cell>
        </row>
        <row r="26149">
          <cell r="B26149">
            <v>62175048737</v>
          </cell>
          <cell r="E26149" t="str">
            <v>2014</v>
          </cell>
          <cell r="N26149">
            <v>0</v>
          </cell>
        </row>
        <row r="26150">
          <cell r="B26150">
            <v>62175048737</v>
          </cell>
          <cell r="E26150" t="str">
            <v>2014</v>
          </cell>
          <cell r="N26150">
            <v>0</v>
          </cell>
        </row>
        <row r="26151">
          <cell r="B26151">
            <v>62175048737</v>
          </cell>
          <cell r="E26151" t="str">
            <v>2014</v>
          </cell>
          <cell r="N26151">
            <v>0</v>
          </cell>
        </row>
        <row r="26152">
          <cell r="B26152">
            <v>62175048737</v>
          </cell>
          <cell r="E26152" t="str">
            <v>2014</v>
          </cell>
          <cell r="N26152">
            <v>0</v>
          </cell>
        </row>
        <row r="26153">
          <cell r="B26153">
            <v>62175048737</v>
          </cell>
          <cell r="E26153" t="str">
            <v>2014</v>
          </cell>
          <cell r="N26153">
            <v>0</v>
          </cell>
        </row>
        <row r="26154">
          <cell r="B26154">
            <v>62175048737</v>
          </cell>
          <cell r="E26154" t="str">
            <v>2014</v>
          </cell>
          <cell r="N26154">
            <v>0</v>
          </cell>
        </row>
        <row r="26155">
          <cell r="B26155">
            <v>62175048737</v>
          </cell>
          <cell r="E26155" t="str">
            <v>2014</v>
          </cell>
          <cell r="N26155">
            <v>0</v>
          </cell>
        </row>
        <row r="26156">
          <cell r="B26156">
            <v>62175048737</v>
          </cell>
          <cell r="E26156" t="str">
            <v>2014</v>
          </cell>
          <cell r="N26156">
            <v>0</v>
          </cell>
        </row>
        <row r="26157">
          <cell r="B26157">
            <v>62175048737</v>
          </cell>
          <cell r="E26157" t="str">
            <v>2014</v>
          </cell>
          <cell r="N26157">
            <v>0</v>
          </cell>
        </row>
        <row r="26158">
          <cell r="B26158">
            <v>62175048737</v>
          </cell>
          <cell r="E26158" t="str">
            <v>2014</v>
          </cell>
          <cell r="N26158">
            <v>0</v>
          </cell>
        </row>
        <row r="26159">
          <cell r="B26159">
            <v>62175048737</v>
          </cell>
          <cell r="E26159" t="str">
            <v>2014</v>
          </cell>
          <cell r="N26159">
            <v>0</v>
          </cell>
        </row>
        <row r="26160">
          <cell r="B26160">
            <v>62175048737</v>
          </cell>
          <cell r="E26160" t="str">
            <v>2014</v>
          </cell>
          <cell r="N26160">
            <v>0</v>
          </cell>
        </row>
        <row r="26161">
          <cell r="B26161">
            <v>62175048737</v>
          </cell>
          <cell r="E26161" t="str">
            <v>2014</v>
          </cell>
          <cell r="N26161">
            <v>0</v>
          </cell>
        </row>
        <row r="26162">
          <cell r="B26162">
            <v>62175048737</v>
          </cell>
          <cell r="E26162" t="str">
            <v>2014</v>
          </cell>
          <cell r="N26162">
            <v>0</v>
          </cell>
        </row>
        <row r="26163">
          <cell r="B26163">
            <v>62175048737</v>
          </cell>
          <cell r="E26163" t="str">
            <v>2014</v>
          </cell>
          <cell r="N26163">
            <v>0</v>
          </cell>
        </row>
        <row r="26164">
          <cell r="B26164">
            <v>62175048737</v>
          </cell>
          <cell r="E26164" t="str">
            <v>2014</v>
          </cell>
          <cell r="N26164">
            <v>0</v>
          </cell>
        </row>
        <row r="26165">
          <cell r="B26165">
            <v>62175048737</v>
          </cell>
          <cell r="E26165" t="str">
            <v>2014</v>
          </cell>
          <cell r="N26165">
            <v>0</v>
          </cell>
        </row>
        <row r="26166">
          <cell r="B26166">
            <v>62175048737</v>
          </cell>
          <cell r="E26166" t="str">
            <v>2014</v>
          </cell>
          <cell r="N26166">
            <v>0</v>
          </cell>
        </row>
        <row r="26167">
          <cell r="B26167">
            <v>62175048737</v>
          </cell>
          <cell r="E26167" t="str">
            <v>2014</v>
          </cell>
          <cell r="N26167">
            <v>0</v>
          </cell>
        </row>
        <row r="26168">
          <cell r="B26168">
            <v>62175048737</v>
          </cell>
          <cell r="E26168" t="str">
            <v>2014</v>
          </cell>
          <cell r="N26168">
            <v>0</v>
          </cell>
        </row>
        <row r="26169">
          <cell r="B26169">
            <v>62175048737</v>
          </cell>
          <cell r="E26169" t="str">
            <v>2014</v>
          </cell>
          <cell r="N26169">
            <v>0</v>
          </cell>
        </row>
        <row r="26170">
          <cell r="B26170">
            <v>62175048737</v>
          </cell>
          <cell r="E26170" t="str">
            <v>2014</v>
          </cell>
          <cell r="N26170">
            <v>0</v>
          </cell>
        </row>
        <row r="26171">
          <cell r="B26171">
            <v>62175048737</v>
          </cell>
          <cell r="E26171" t="str">
            <v>2014</v>
          </cell>
          <cell r="N26171">
            <v>0</v>
          </cell>
        </row>
        <row r="26172">
          <cell r="B26172">
            <v>62175048737</v>
          </cell>
          <cell r="E26172" t="str">
            <v>2014</v>
          </cell>
          <cell r="N26172">
            <v>0</v>
          </cell>
        </row>
        <row r="26173">
          <cell r="B26173">
            <v>62175048737</v>
          </cell>
          <cell r="E26173" t="str">
            <v>2014</v>
          </cell>
          <cell r="N26173">
            <v>0</v>
          </cell>
        </row>
        <row r="26174">
          <cell r="B26174">
            <v>62175048737</v>
          </cell>
          <cell r="E26174" t="str">
            <v>2014</v>
          </cell>
          <cell r="N26174">
            <v>0</v>
          </cell>
        </row>
        <row r="26175">
          <cell r="B26175">
            <v>62175048737</v>
          </cell>
          <cell r="E26175" t="str">
            <v>2014</v>
          </cell>
          <cell r="N26175">
            <v>0</v>
          </cell>
        </row>
        <row r="26176">
          <cell r="B26176">
            <v>62175048737</v>
          </cell>
          <cell r="E26176" t="str">
            <v>2014</v>
          </cell>
          <cell r="N26176">
            <v>0</v>
          </cell>
        </row>
        <row r="26177">
          <cell r="B26177">
            <v>62175048737</v>
          </cell>
          <cell r="E26177" t="str">
            <v>2014</v>
          </cell>
          <cell r="N26177">
            <v>0</v>
          </cell>
        </row>
        <row r="26178">
          <cell r="B26178">
            <v>62175048737</v>
          </cell>
          <cell r="E26178" t="str">
            <v>2014</v>
          </cell>
          <cell r="N26178">
            <v>0</v>
          </cell>
        </row>
        <row r="26179">
          <cell r="B26179">
            <v>62175048737</v>
          </cell>
          <cell r="E26179" t="str">
            <v>2014</v>
          </cell>
          <cell r="N26179">
            <v>0</v>
          </cell>
        </row>
        <row r="26180">
          <cell r="B26180">
            <v>62175048737</v>
          </cell>
          <cell r="E26180" t="str">
            <v>2014</v>
          </cell>
          <cell r="N26180">
            <v>0</v>
          </cell>
        </row>
        <row r="26181">
          <cell r="B26181">
            <v>62175048737</v>
          </cell>
          <cell r="E26181" t="str">
            <v>2014</v>
          </cell>
          <cell r="N26181">
            <v>0</v>
          </cell>
        </row>
        <row r="26182">
          <cell r="B26182">
            <v>62175048737</v>
          </cell>
          <cell r="E26182" t="str">
            <v>2014</v>
          </cell>
          <cell r="N26182">
            <v>0</v>
          </cell>
        </row>
        <row r="26183">
          <cell r="B26183">
            <v>62175048737</v>
          </cell>
          <cell r="E26183" t="str">
            <v>2014</v>
          </cell>
          <cell r="N26183">
            <v>0</v>
          </cell>
        </row>
        <row r="26184">
          <cell r="B26184">
            <v>62175048737</v>
          </cell>
          <cell r="E26184" t="str">
            <v>2014</v>
          </cell>
          <cell r="N26184">
            <v>0</v>
          </cell>
        </row>
        <row r="26185">
          <cell r="B26185">
            <v>62175048737</v>
          </cell>
          <cell r="E26185" t="str">
            <v>2014</v>
          </cell>
          <cell r="N26185">
            <v>0</v>
          </cell>
        </row>
        <row r="26186">
          <cell r="B26186">
            <v>62175048737</v>
          </cell>
          <cell r="E26186" t="str">
            <v>2014</v>
          </cell>
          <cell r="N26186">
            <v>0</v>
          </cell>
        </row>
        <row r="26187">
          <cell r="B26187">
            <v>62175048737</v>
          </cell>
          <cell r="E26187" t="str">
            <v>2014</v>
          </cell>
          <cell r="N26187">
            <v>0</v>
          </cell>
        </row>
        <row r="26188">
          <cell r="B26188">
            <v>62175048737</v>
          </cell>
          <cell r="E26188" t="str">
            <v>2014</v>
          </cell>
          <cell r="N26188">
            <v>0</v>
          </cell>
        </row>
        <row r="26189">
          <cell r="B26189">
            <v>62175048737</v>
          </cell>
          <cell r="E26189" t="str">
            <v>2014</v>
          </cell>
          <cell r="N26189">
            <v>0</v>
          </cell>
        </row>
        <row r="26190">
          <cell r="B26190">
            <v>62175048737</v>
          </cell>
          <cell r="E26190" t="str">
            <v>2014</v>
          </cell>
          <cell r="N26190">
            <v>0</v>
          </cell>
        </row>
        <row r="26191">
          <cell r="B26191">
            <v>62175048737</v>
          </cell>
          <cell r="E26191" t="str">
            <v>2014</v>
          </cell>
          <cell r="N26191">
            <v>0</v>
          </cell>
        </row>
        <row r="26192">
          <cell r="B26192">
            <v>62175048737</v>
          </cell>
          <cell r="E26192" t="str">
            <v>2014</v>
          </cell>
          <cell r="N26192">
            <v>0</v>
          </cell>
        </row>
        <row r="26193">
          <cell r="B26193">
            <v>62175048737</v>
          </cell>
          <cell r="E26193" t="str">
            <v>2014</v>
          </cell>
          <cell r="N26193">
            <v>0</v>
          </cell>
        </row>
        <row r="26194">
          <cell r="B26194">
            <v>62175048737</v>
          </cell>
          <cell r="E26194" t="str">
            <v>2014</v>
          </cell>
          <cell r="N26194">
            <v>0</v>
          </cell>
        </row>
        <row r="26195">
          <cell r="B26195">
            <v>62175048737</v>
          </cell>
          <cell r="E26195" t="str">
            <v>2014</v>
          </cell>
          <cell r="N26195">
            <v>0</v>
          </cell>
        </row>
        <row r="26196">
          <cell r="B26196">
            <v>62175048737</v>
          </cell>
          <cell r="E26196" t="str">
            <v>2014</v>
          </cell>
          <cell r="N26196">
            <v>0</v>
          </cell>
        </row>
        <row r="26197">
          <cell r="B26197">
            <v>62175048737</v>
          </cell>
          <cell r="E26197" t="str">
            <v>2014</v>
          </cell>
          <cell r="N26197">
            <v>0</v>
          </cell>
        </row>
        <row r="26198">
          <cell r="B26198">
            <v>62175048737</v>
          </cell>
          <cell r="E26198" t="str">
            <v>2014</v>
          </cell>
          <cell r="N26198">
            <v>0</v>
          </cell>
        </row>
        <row r="26199">
          <cell r="B26199">
            <v>62175048737</v>
          </cell>
          <cell r="E26199" t="str">
            <v>2014</v>
          </cell>
          <cell r="N26199">
            <v>0</v>
          </cell>
        </row>
        <row r="26200">
          <cell r="B26200">
            <v>62175048737</v>
          </cell>
          <cell r="E26200" t="str">
            <v>2014</v>
          </cell>
          <cell r="N26200">
            <v>0</v>
          </cell>
        </row>
        <row r="26201">
          <cell r="B26201">
            <v>62175048737</v>
          </cell>
          <cell r="E26201" t="str">
            <v>2014</v>
          </cell>
          <cell r="N26201">
            <v>0</v>
          </cell>
        </row>
        <row r="26202">
          <cell r="B26202">
            <v>62175048737</v>
          </cell>
          <cell r="E26202" t="str">
            <v>2014</v>
          </cell>
          <cell r="N26202">
            <v>0</v>
          </cell>
        </row>
        <row r="26203">
          <cell r="B26203">
            <v>62175048737</v>
          </cell>
          <cell r="E26203" t="str">
            <v>2014</v>
          </cell>
          <cell r="N26203">
            <v>0</v>
          </cell>
        </row>
        <row r="26204">
          <cell r="B26204">
            <v>62175048737</v>
          </cell>
          <cell r="E26204" t="str">
            <v>2014</v>
          </cell>
          <cell r="N26204">
            <v>0</v>
          </cell>
        </row>
        <row r="26205">
          <cell r="B26205">
            <v>62175048737</v>
          </cell>
          <cell r="E26205" t="str">
            <v>2014</v>
          </cell>
          <cell r="N26205">
            <v>0</v>
          </cell>
        </row>
        <row r="26206">
          <cell r="B26206">
            <v>62175048737</v>
          </cell>
          <cell r="E26206" t="str">
            <v>2014</v>
          </cell>
          <cell r="N26206">
            <v>0</v>
          </cell>
        </row>
        <row r="26207">
          <cell r="B26207">
            <v>62175048737</v>
          </cell>
          <cell r="E26207" t="str">
            <v>2014</v>
          </cell>
          <cell r="N26207">
            <v>0</v>
          </cell>
        </row>
        <row r="26208">
          <cell r="B26208">
            <v>62175048737</v>
          </cell>
          <cell r="E26208" t="str">
            <v>2014</v>
          </cell>
          <cell r="N26208">
            <v>0</v>
          </cell>
        </row>
        <row r="26209">
          <cell r="B26209">
            <v>62175048737</v>
          </cell>
          <cell r="E26209" t="str">
            <v>2014</v>
          </cell>
          <cell r="N26209">
            <v>0</v>
          </cell>
        </row>
        <row r="26210">
          <cell r="B26210">
            <v>62175048737</v>
          </cell>
          <cell r="E26210" t="str">
            <v>2014</v>
          </cell>
          <cell r="N26210">
            <v>0</v>
          </cell>
        </row>
        <row r="26211">
          <cell r="B26211">
            <v>62175048737</v>
          </cell>
          <cell r="E26211" t="str">
            <v>2014</v>
          </cell>
          <cell r="N26211">
            <v>0</v>
          </cell>
        </row>
        <row r="26212">
          <cell r="B26212">
            <v>62175048737</v>
          </cell>
          <cell r="E26212" t="str">
            <v>2014</v>
          </cell>
          <cell r="N26212">
            <v>0</v>
          </cell>
        </row>
        <row r="26213">
          <cell r="B26213">
            <v>62175048737</v>
          </cell>
          <cell r="E26213" t="str">
            <v>2014</v>
          </cell>
          <cell r="N26213">
            <v>0</v>
          </cell>
        </row>
        <row r="26214">
          <cell r="B26214">
            <v>62175048737</v>
          </cell>
          <cell r="E26214" t="str">
            <v>2014</v>
          </cell>
          <cell r="N26214">
            <v>0</v>
          </cell>
        </row>
        <row r="26215">
          <cell r="B26215">
            <v>62175048737</v>
          </cell>
          <cell r="E26215" t="str">
            <v>2014</v>
          </cell>
          <cell r="N26215">
            <v>0</v>
          </cell>
        </row>
        <row r="26216">
          <cell r="B26216">
            <v>62175048737</v>
          </cell>
          <cell r="E26216" t="str">
            <v>2014</v>
          </cell>
          <cell r="N26216">
            <v>0</v>
          </cell>
        </row>
        <row r="26217">
          <cell r="B26217">
            <v>62175048737</v>
          </cell>
          <cell r="E26217" t="str">
            <v>2014</v>
          </cell>
          <cell r="N26217">
            <v>0</v>
          </cell>
        </row>
        <row r="26218">
          <cell r="B26218">
            <v>62175048737</v>
          </cell>
          <cell r="E26218" t="str">
            <v>2014</v>
          </cell>
          <cell r="N26218">
            <v>0</v>
          </cell>
        </row>
        <row r="26219">
          <cell r="B26219">
            <v>62175048737</v>
          </cell>
          <cell r="E26219" t="str">
            <v>2014</v>
          </cell>
          <cell r="N26219">
            <v>0</v>
          </cell>
        </row>
        <row r="26220">
          <cell r="B26220">
            <v>62175048737</v>
          </cell>
          <cell r="E26220" t="str">
            <v>2014</v>
          </cell>
          <cell r="N26220">
            <v>0</v>
          </cell>
        </row>
        <row r="26221">
          <cell r="B26221">
            <v>62175048737</v>
          </cell>
          <cell r="E26221" t="str">
            <v>2014</v>
          </cell>
          <cell r="N26221">
            <v>0</v>
          </cell>
        </row>
        <row r="26222">
          <cell r="B26222">
            <v>62175048737</v>
          </cell>
          <cell r="E26222" t="str">
            <v>2014</v>
          </cell>
          <cell r="N26222">
            <v>0</v>
          </cell>
        </row>
        <row r="26223">
          <cell r="B26223">
            <v>62175048737</v>
          </cell>
          <cell r="E26223" t="str">
            <v>2014</v>
          </cell>
          <cell r="N26223">
            <v>0</v>
          </cell>
        </row>
        <row r="26224">
          <cell r="B26224">
            <v>62175048737</v>
          </cell>
          <cell r="E26224" t="str">
            <v>2014</v>
          </cell>
          <cell r="N26224">
            <v>0</v>
          </cell>
        </row>
        <row r="26225">
          <cell r="B26225">
            <v>62175048737</v>
          </cell>
          <cell r="E26225" t="str">
            <v>2014</v>
          </cell>
          <cell r="N26225">
            <v>0</v>
          </cell>
        </row>
        <row r="26226">
          <cell r="B26226">
            <v>62175048737</v>
          </cell>
          <cell r="E26226" t="str">
            <v>2014</v>
          </cell>
          <cell r="N26226">
            <v>0</v>
          </cell>
        </row>
        <row r="26227">
          <cell r="B26227">
            <v>62175048737</v>
          </cell>
          <cell r="E26227" t="str">
            <v>2014</v>
          </cell>
          <cell r="N26227">
            <v>0</v>
          </cell>
        </row>
        <row r="26228">
          <cell r="B26228">
            <v>62175048737</v>
          </cell>
          <cell r="E26228" t="str">
            <v>2014</v>
          </cell>
          <cell r="N26228">
            <v>0</v>
          </cell>
        </row>
        <row r="26229">
          <cell r="B26229">
            <v>62175048737</v>
          </cell>
          <cell r="E26229" t="str">
            <v>2014</v>
          </cell>
          <cell r="N26229">
            <v>0</v>
          </cell>
        </row>
        <row r="26230">
          <cell r="B26230">
            <v>62175048737</v>
          </cell>
          <cell r="E26230" t="str">
            <v>2014</v>
          </cell>
          <cell r="N26230">
            <v>0</v>
          </cell>
        </row>
        <row r="26231">
          <cell r="B26231">
            <v>62175048737</v>
          </cell>
          <cell r="E26231" t="str">
            <v>2014</v>
          </cell>
          <cell r="N26231">
            <v>0</v>
          </cell>
        </row>
        <row r="26232">
          <cell r="B26232">
            <v>62175048737</v>
          </cell>
          <cell r="E26232" t="str">
            <v>2014</v>
          </cell>
          <cell r="N26232">
            <v>0</v>
          </cell>
        </row>
        <row r="26233">
          <cell r="B26233">
            <v>62175048737</v>
          </cell>
          <cell r="E26233" t="str">
            <v>2014</v>
          </cell>
          <cell r="N26233">
            <v>0</v>
          </cell>
        </row>
        <row r="26234">
          <cell r="B26234">
            <v>62175048737</v>
          </cell>
          <cell r="E26234" t="str">
            <v>2014</v>
          </cell>
          <cell r="N26234">
            <v>0</v>
          </cell>
        </row>
        <row r="26235">
          <cell r="B26235">
            <v>62175048737</v>
          </cell>
          <cell r="E26235" t="str">
            <v>2014</v>
          </cell>
          <cell r="N26235">
            <v>0</v>
          </cell>
        </row>
        <row r="26236">
          <cell r="B26236">
            <v>62175048737</v>
          </cell>
          <cell r="E26236" t="str">
            <v>2014</v>
          </cell>
          <cell r="N26236">
            <v>0</v>
          </cell>
        </row>
        <row r="26237">
          <cell r="B26237">
            <v>62175048737</v>
          </cell>
          <cell r="E26237" t="str">
            <v>2014</v>
          </cell>
          <cell r="N26237">
            <v>0</v>
          </cell>
        </row>
        <row r="26238">
          <cell r="B26238">
            <v>62175048737</v>
          </cell>
          <cell r="E26238" t="str">
            <v>2014</v>
          </cell>
          <cell r="N26238">
            <v>0</v>
          </cell>
        </row>
        <row r="26239">
          <cell r="B26239">
            <v>62175048737</v>
          </cell>
          <cell r="E26239" t="str">
            <v>2014</v>
          </cell>
          <cell r="N26239">
            <v>0</v>
          </cell>
        </row>
        <row r="26240">
          <cell r="B26240">
            <v>62175048737</v>
          </cell>
          <cell r="E26240" t="str">
            <v>2014</v>
          </cell>
          <cell r="N26240">
            <v>0</v>
          </cell>
        </row>
        <row r="26241">
          <cell r="B26241">
            <v>62175048737</v>
          </cell>
          <cell r="E26241" t="str">
            <v>2014</v>
          </cell>
          <cell r="N26241">
            <v>0</v>
          </cell>
        </row>
        <row r="26242">
          <cell r="B26242">
            <v>62175048737</v>
          </cell>
          <cell r="E26242" t="str">
            <v>2014</v>
          </cell>
          <cell r="N26242">
            <v>0</v>
          </cell>
        </row>
        <row r="26243">
          <cell r="B26243">
            <v>62175048737</v>
          </cell>
          <cell r="E26243" t="str">
            <v>2014</v>
          </cell>
          <cell r="N26243">
            <v>0</v>
          </cell>
        </row>
        <row r="26244">
          <cell r="B26244">
            <v>62175048737</v>
          </cell>
          <cell r="E26244" t="str">
            <v>2014</v>
          </cell>
          <cell r="N26244">
            <v>0</v>
          </cell>
        </row>
        <row r="26245">
          <cell r="B26245">
            <v>62175048737</v>
          </cell>
          <cell r="E26245" t="str">
            <v>2014</v>
          </cell>
          <cell r="N26245">
            <v>0</v>
          </cell>
        </row>
        <row r="26246">
          <cell r="B26246">
            <v>62175048737</v>
          </cell>
          <cell r="E26246" t="str">
            <v>2014</v>
          </cell>
          <cell r="N26246">
            <v>0</v>
          </cell>
        </row>
        <row r="26247">
          <cell r="B26247">
            <v>62175048737</v>
          </cell>
          <cell r="E26247" t="str">
            <v>2014</v>
          </cell>
          <cell r="N26247">
            <v>0</v>
          </cell>
        </row>
        <row r="26248">
          <cell r="B26248">
            <v>62175048737</v>
          </cell>
          <cell r="E26248" t="str">
            <v>2014</v>
          </cell>
          <cell r="N26248">
            <v>0</v>
          </cell>
        </row>
        <row r="26249">
          <cell r="B26249">
            <v>62175048737</v>
          </cell>
          <cell r="E26249" t="str">
            <v>2014</v>
          </cell>
          <cell r="N26249">
            <v>0</v>
          </cell>
        </row>
        <row r="26250">
          <cell r="B26250">
            <v>62175048737</v>
          </cell>
          <cell r="E26250" t="str">
            <v>2014</v>
          </cell>
          <cell r="N26250">
            <v>0</v>
          </cell>
        </row>
        <row r="26251">
          <cell r="B26251">
            <v>62175048737</v>
          </cell>
          <cell r="E26251" t="str">
            <v>2014</v>
          </cell>
          <cell r="N26251">
            <v>0</v>
          </cell>
        </row>
        <row r="26252">
          <cell r="B26252">
            <v>62175048737</v>
          </cell>
          <cell r="E26252" t="str">
            <v>2014</v>
          </cell>
          <cell r="N26252">
            <v>0</v>
          </cell>
        </row>
        <row r="26253">
          <cell r="B26253">
            <v>62175048737</v>
          </cell>
          <cell r="E26253" t="str">
            <v>2014</v>
          </cell>
          <cell r="N26253">
            <v>0</v>
          </cell>
        </row>
        <row r="26254">
          <cell r="B26254">
            <v>62175048737</v>
          </cell>
          <cell r="E26254" t="str">
            <v>2014</v>
          </cell>
          <cell r="N26254">
            <v>0</v>
          </cell>
        </row>
        <row r="26255">
          <cell r="B26255">
            <v>62175048737</v>
          </cell>
          <cell r="E26255" t="str">
            <v>2014</v>
          </cell>
          <cell r="N26255">
            <v>0</v>
          </cell>
        </row>
        <row r="26256">
          <cell r="B26256">
            <v>62175048737</v>
          </cell>
          <cell r="E26256" t="str">
            <v>2014</v>
          </cell>
          <cell r="N26256">
            <v>0</v>
          </cell>
        </row>
        <row r="26257">
          <cell r="B26257">
            <v>62175048737</v>
          </cell>
          <cell r="E26257" t="str">
            <v>2014</v>
          </cell>
          <cell r="N26257">
            <v>0</v>
          </cell>
        </row>
        <row r="26258">
          <cell r="B26258">
            <v>62175048737</v>
          </cell>
          <cell r="E26258" t="str">
            <v>2014</v>
          </cell>
          <cell r="N26258">
            <v>0</v>
          </cell>
        </row>
        <row r="26259">
          <cell r="B26259">
            <v>62175048737</v>
          </cell>
          <cell r="E26259" t="str">
            <v>2014</v>
          </cell>
          <cell r="N26259">
            <v>0</v>
          </cell>
        </row>
        <row r="26260">
          <cell r="B26260">
            <v>62175048737</v>
          </cell>
          <cell r="E26260" t="str">
            <v>2014</v>
          </cell>
          <cell r="N26260">
            <v>0</v>
          </cell>
        </row>
        <row r="26261">
          <cell r="B26261">
            <v>62175048737</v>
          </cell>
          <cell r="E26261" t="str">
            <v>2014</v>
          </cell>
          <cell r="N26261">
            <v>0</v>
          </cell>
        </row>
        <row r="26262">
          <cell r="B26262">
            <v>62175048737</v>
          </cell>
          <cell r="E26262" t="str">
            <v>2014</v>
          </cell>
          <cell r="N26262">
            <v>0</v>
          </cell>
        </row>
        <row r="26263">
          <cell r="B26263">
            <v>62175048737</v>
          </cell>
          <cell r="E26263" t="str">
            <v>2014</v>
          </cell>
          <cell r="N26263">
            <v>0</v>
          </cell>
        </row>
        <row r="26264">
          <cell r="B26264">
            <v>62175048737</v>
          </cell>
          <cell r="E26264" t="str">
            <v>2014</v>
          </cell>
          <cell r="N26264">
            <v>0</v>
          </cell>
        </row>
        <row r="26265">
          <cell r="B26265">
            <v>62175048737</v>
          </cell>
          <cell r="E26265" t="str">
            <v>2014</v>
          </cell>
          <cell r="N26265">
            <v>0</v>
          </cell>
        </row>
        <row r="26266">
          <cell r="B26266">
            <v>62175048737</v>
          </cell>
          <cell r="E26266" t="str">
            <v>2014</v>
          </cell>
          <cell r="N26266">
            <v>0</v>
          </cell>
        </row>
        <row r="26267">
          <cell r="B26267">
            <v>62175048737</v>
          </cell>
          <cell r="E26267" t="str">
            <v>2014</v>
          </cell>
          <cell r="N26267">
            <v>0</v>
          </cell>
        </row>
        <row r="26268">
          <cell r="B26268">
            <v>62175048737</v>
          </cell>
          <cell r="E26268" t="str">
            <v>2014</v>
          </cell>
          <cell r="N26268">
            <v>0</v>
          </cell>
        </row>
        <row r="26269">
          <cell r="B26269">
            <v>62175048737</v>
          </cell>
          <cell r="E26269" t="str">
            <v>2014</v>
          </cell>
          <cell r="N26269">
            <v>0</v>
          </cell>
        </row>
        <row r="26270">
          <cell r="B26270">
            <v>62175048737</v>
          </cell>
          <cell r="E26270" t="str">
            <v>2014</v>
          </cell>
          <cell r="N26270">
            <v>0</v>
          </cell>
        </row>
        <row r="26271">
          <cell r="B26271">
            <v>62175048737</v>
          </cell>
          <cell r="E26271" t="str">
            <v>2014</v>
          </cell>
          <cell r="N26271">
            <v>0</v>
          </cell>
        </row>
        <row r="26272">
          <cell r="B26272">
            <v>62175048737</v>
          </cell>
          <cell r="E26272" t="str">
            <v>2014</v>
          </cell>
          <cell r="N26272">
            <v>0</v>
          </cell>
        </row>
        <row r="26273">
          <cell r="B26273">
            <v>62175048737</v>
          </cell>
          <cell r="E26273" t="str">
            <v>2014</v>
          </cell>
          <cell r="N26273">
            <v>0</v>
          </cell>
        </row>
        <row r="26274">
          <cell r="B26274">
            <v>62175048737</v>
          </cell>
          <cell r="E26274" t="str">
            <v>2014</v>
          </cell>
          <cell r="N26274">
            <v>0</v>
          </cell>
        </row>
        <row r="26275">
          <cell r="B26275">
            <v>62175048737</v>
          </cell>
          <cell r="E26275" t="str">
            <v>2014</v>
          </cell>
          <cell r="N26275">
            <v>0</v>
          </cell>
        </row>
        <row r="26276">
          <cell r="B26276">
            <v>62175048737</v>
          </cell>
          <cell r="E26276" t="str">
            <v>2014</v>
          </cell>
          <cell r="N26276">
            <v>0</v>
          </cell>
        </row>
        <row r="26277">
          <cell r="B26277">
            <v>62175048737</v>
          </cell>
          <cell r="E26277" t="str">
            <v>2014</v>
          </cell>
          <cell r="N26277">
            <v>0</v>
          </cell>
        </row>
        <row r="26278">
          <cell r="B26278">
            <v>62175048737</v>
          </cell>
          <cell r="E26278" t="str">
            <v>2014</v>
          </cell>
          <cell r="N26278">
            <v>0</v>
          </cell>
        </row>
        <row r="26279">
          <cell r="B26279">
            <v>62175048737</v>
          </cell>
          <cell r="E26279" t="str">
            <v>2014</v>
          </cell>
          <cell r="N26279">
            <v>0</v>
          </cell>
        </row>
        <row r="26280">
          <cell r="B26280">
            <v>62175048737</v>
          </cell>
          <cell r="E26280" t="str">
            <v>2014</v>
          </cell>
          <cell r="N26280">
            <v>0</v>
          </cell>
        </row>
        <row r="26281">
          <cell r="B26281">
            <v>62175048737</v>
          </cell>
          <cell r="E26281" t="str">
            <v>2014</v>
          </cell>
          <cell r="N26281">
            <v>0</v>
          </cell>
        </row>
        <row r="26282">
          <cell r="B26282">
            <v>62175048737</v>
          </cell>
          <cell r="E26282" t="str">
            <v>2014</v>
          </cell>
          <cell r="N26282">
            <v>0</v>
          </cell>
        </row>
        <row r="26283">
          <cell r="B26283">
            <v>62175048737</v>
          </cell>
          <cell r="E26283" t="str">
            <v>2014</v>
          </cell>
          <cell r="N26283">
            <v>0</v>
          </cell>
        </row>
        <row r="26284">
          <cell r="B26284">
            <v>62175048737</v>
          </cell>
          <cell r="E26284" t="str">
            <v>2014</v>
          </cell>
          <cell r="N26284">
            <v>0</v>
          </cell>
        </row>
        <row r="26285">
          <cell r="B26285">
            <v>62175048737</v>
          </cell>
          <cell r="E26285" t="str">
            <v>2014</v>
          </cell>
          <cell r="N26285">
            <v>0</v>
          </cell>
        </row>
        <row r="26286">
          <cell r="B26286">
            <v>62175048737</v>
          </cell>
          <cell r="E26286" t="str">
            <v>2015</v>
          </cell>
          <cell r="N26286">
            <v>0</v>
          </cell>
        </row>
        <row r="26287">
          <cell r="B26287">
            <v>62175048737</v>
          </cell>
          <cell r="E26287" t="str">
            <v>2015</v>
          </cell>
          <cell r="N26287">
            <v>0</v>
          </cell>
        </row>
        <row r="26288">
          <cell r="B26288">
            <v>62175048737</v>
          </cell>
          <cell r="E26288" t="str">
            <v>2015</v>
          </cell>
          <cell r="N26288">
            <v>0</v>
          </cell>
        </row>
        <row r="26289">
          <cell r="B26289">
            <v>62175048737</v>
          </cell>
          <cell r="E26289" t="str">
            <v>2015</v>
          </cell>
          <cell r="N26289">
            <v>0</v>
          </cell>
        </row>
        <row r="26290">
          <cell r="B26290">
            <v>62175048737</v>
          </cell>
          <cell r="E26290" t="str">
            <v>2015</v>
          </cell>
          <cell r="N26290">
            <v>0</v>
          </cell>
        </row>
        <row r="26291">
          <cell r="B26291">
            <v>62175048737</v>
          </cell>
          <cell r="E26291" t="str">
            <v>2015</v>
          </cell>
          <cell r="N26291">
            <v>0</v>
          </cell>
        </row>
        <row r="26292">
          <cell r="B26292">
            <v>62175048737</v>
          </cell>
          <cell r="E26292" t="str">
            <v>2015</v>
          </cell>
          <cell r="N26292">
            <v>0</v>
          </cell>
        </row>
        <row r="26293">
          <cell r="B26293">
            <v>62175048737</v>
          </cell>
          <cell r="E26293" t="str">
            <v>2015</v>
          </cell>
          <cell r="N26293">
            <v>0</v>
          </cell>
        </row>
        <row r="26294">
          <cell r="B26294">
            <v>62175048737</v>
          </cell>
          <cell r="E26294" t="str">
            <v>2015</v>
          </cell>
          <cell r="N26294">
            <v>0</v>
          </cell>
        </row>
        <row r="26295">
          <cell r="B26295">
            <v>62175048737</v>
          </cell>
          <cell r="E26295" t="str">
            <v>2015</v>
          </cell>
          <cell r="N26295">
            <v>0</v>
          </cell>
        </row>
        <row r="26296">
          <cell r="B26296">
            <v>62175048737</v>
          </cell>
          <cell r="E26296" t="str">
            <v>2015</v>
          </cell>
          <cell r="N26296">
            <v>0</v>
          </cell>
        </row>
        <row r="26297">
          <cell r="B26297">
            <v>62175048737</v>
          </cell>
          <cell r="E26297" t="str">
            <v>2015</v>
          </cell>
          <cell r="N26297">
            <v>0</v>
          </cell>
        </row>
        <row r="26298">
          <cell r="B26298">
            <v>62175048737</v>
          </cell>
          <cell r="E26298" t="str">
            <v>2015</v>
          </cell>
          <cell r="N26298">
            <v>0</v>
          </cell>
        </row>
        <row r="26299">
          <cell r="B26299">
            <v>62175048737</v>
          </cell>
          <cell r="E26299" t="str">
            <v>2015</v>
          </cell>
          <cell r="N26299">
            <v>0</v>
          </cell>
        </row>
        <row r="26300">
          <cell r="B26300">
            <v>62175048737</v>
          </cell>
          <cell r="E26300" t="str">
            <v>2015</v>
          </cell>
          <cell r="N26300">
            <v>0</v>
          </cell>
        </row>
        <row r="26301">
          <cell r="B26301">
            <v>62175048737</v>
          </cell>
          <cell r="E26301" t="str">
            <v>2015</v>
          </cell>
          <cell r="N26301">
            <v>0</v>
          </cell>
        </row>
        <row r="26302">
          <cell r="B26302">
            <v>62175048737</v>
          </cell>
          <cell r="E26302" t="str">
            <v>2015</v>
          </cell>
          <cell r="N26302">
            <v>0</v>
          </cell>
        </row>
        <row r="26303">
          <cell r="B26303">
            <v>62175048737</v>
          </cell>
          <cell r="E26303" t="str">
            <v>2015</v>
          </cell>
          <cell r="N26303">
            <v>0</v>
          </cell>
        </row>
        <row r="26304">
          <cell r="B26304">
            <v>62175048737</v>
          </cell>
          <cell r="E26304" t="str">
            <v>2015</v>
          </cell>
          <cell r="N26304">
            <v>0</v>
          </cell>
        </row>
        <row r="26305">
          <cell r="B26305">
            <v>62175048737</v>
          </cell>
          <cell r="E26305" t="str">
            <v>2015</v>
          </cell>
          <cell r="N26305">
            <v>0</v>
          </cell>
        </row>
        <row r="26306">
          <cell r="B26306">
            <v>62175048737</v>
          </cell>
          <cell r="E26306" t="str">
            <v>2015</v>
          </cell>
          <cell r="N26306">
            <v>0</v>
          </cell>
        </row>
        <row r="26307">
          <cell r="B26307">
            <v>62175048737</v>
          </cell>
          <cell r="E26307" t="str">
            <v>2015</v>
          </cell>
          <cell r="N26307">
            <v>0</v>
          </cell>
        </row>
        <row r="26308">
          <cell r="B26308">
            <v>62175048737</v>
          </cell>
          <cell r="E26308" t="str">
            <v>2015</v>
          </cell>
          <cell r="N26308">
            <v>0</v>
          </cell>
        </row>
        <row r="26309">
          <cell r="B26309">
            <v>62175048737</v>
          </cell>
          <cell r="E26309" t="str">
            <v>2015</v>
          </cell>
          <cell r="N26309">
            <v>0</v>
          </cell>
        </row>
        <row r="26310">
          <cell r="B26310">
            <v>62175048737</v>
          </cell>
          <cell r="E26310" t="str">
            <v>2015</v>
          </cell>
          <cell r="N26310">
            <v>0</v>
          </cell>
        </row>
        <row r="26311">
          <cell r="B26311">
            <v>62175048737</v>
          </cell>
          <cell r="E26311" t="str">
            <v>2015</v>
          </cell>
          <cell r="N26311">
            <v>0</v>
          </cell>
        </row>
        <row r="26312">
          <cell r="B26312">
            <v>62175048737</v>
          </cell>
          <cell r="E26312" t="str">
            <v>2015</v>
          </cell>
          <cell r="N26312">
            <v>0</v>
          </cell>
        </row>
        <row r="26313">
          <cell r="B26313">
            <v>62175048737</v>
          </cell>
          <cell r="E26313" t="str">
            <v>2015</v>
          </cell>
          <cell r="N26313">
            <v>0</v>
          </cell>
        </row>
        <row r="26314">
          <cell r="B26314">
            <v>62175048737</v>
          </cell>
          <cell r="E26314" t="str">
            <v>2015</v>
          </cell>
          <cell r="N26314">
            <v>0</v>
          </cell>
        </row>
        <row r="26315">
          <cell r="B26315">
            <v>62175048737</v>
          </cell>
          <cell r="E26315" t="str">
            <v>2015</v>
          </cell>
          <cell r="N26315">
            <v>0</v>
          </cell>
        </row>
        <row r="26316">
          <cell r="B26316">
            <v>62175048737</v>
          </cell>
          <cell r="E26316" t="str">
            <v>2015</v>
          </cell>
          <cell r="N26316">
            <v>0</v>
          </cell>
        </row>
        <row r="26317">
          <cell r="B26317">
            <v>62175048737</v>
          </cell>
          <cell r="E26317" t="str">
            <v>2015</v>
          </cell>
          <cell r="N26317">
            <v>0</v>
          </cell>
        </row>
        <row r="26318">
          <cell r="B26318">
            <v>62175048737</v>
          </cell>
          <cell r="E26318" t="str">
            <v>2015</v>
          </cell>
          <cell r="N26318">
            <v>0</v>
          </cell>
        </row>
        <row r="26319">
          <cell r="B26319">
            <v>62175048737</v>
          </cell>
          <cell r="E26319" t="str">
            <v>2015</v>
          </cell>
          <cell r="N26319">
            <v>0</v>
          </cell>
        </row>
        <row r="26320">
          <cell r="B26320">
            <v>62175048737</v>
          </cell>
          <cell r="E26320" t="str">
            <v>2015</v>
          </cell>
          <cell r="N26320">
            <v>0</v>
          </cell>
        </row>
        <row r="26321">
          <cell r="B26321">
            <v>62175048737</v>
          </cell>
          <cell r="E26321" t="str">
            <v>2015</v>
          </cell>
          <cell r="N26321">
            <v>0</v>
          </cell>
        </row>
        <row r="26322">
          <cell r="B26322">
            <v>62175048737</v>
          </cell>
          <cell r="E26322" t="str">
            <v>2015</v>
          </cell>
          <cell r="N26322">
            <v>0</v>
          </cell>
        </row>
        <row r="26323">
          <cell r="B26323">
            <v>62175048737</v>
          </cell>
          <cell r="E26323" t="str">
            <v>2015</v>
          </cell>
          <cell r="N26323">
            <v>0</v>
          </cell>
        </row>
        <row r="26324">
          <cell r="B26324">
            <v>62175048737</v>
          </cell>
          <cell r="E26324" t="str">
            <v>2015</v>
          </cell>
          <cell r="N26324">
            <v>0</v>
          </cell>
        </row>
        <row r="26325">
          <cell r="B26325">
            <v>62175048737</v>
          </cell>
          <cell r="E26325" t="str">
            <v>2015</v>
          </cell>
          <cell r="N26325">
            <v>0</v>
          </cell>
        </row>
        <row r="26326">
          <cell r="B26326">
            <v>62175048737</v>
          </cell>
          <cell r="E26326" t="str">
            <v>2015</v>
          </cell>
          <cell r="N26326">
            <v>0</v>
          </cell>
        </row>
        <row r="26327">
          <cell r="B26327">
            <v>62175048737</v>
          </cell>
          <cell r="E26327" t="str">
            <v>2015</v>
          </cell>
          <cell r="N26327">
            <v>0</v>
          </cell>
        </row>
        <row r="26328">
          <cell r="B26328">
            <v>62175048737</v>
          </cell>
          <cell r="E26328" t="str">
            <v>2015</v>
          </cell>
          <cell r="N26328">
            <v>0</v>
          </cell>
        </row>
        <row r="26329">
          <cell r="B26329">
            <v>62175048737</v>
          </cell>
          <cell r="E26329" t="str">
            <v>2015</v>
          </cell>
          <cell r="N26329">
            <v>0</v>
          </cell>
        </row>
        <row r="26330">
          <cell r="B26330">
            <v>62175048737</v>
          </cell>
          <cell r="E26330" t="str">
            <v>2015</v>
          </cell>
          <cell r="N26330">
            <v>0</v>
          </cell>
        </row>
        <row r="26331">
          <cell r="B26331">
            <v>62175048737</v>
          </cell>
          <cell r="E26331" t="str">
            <v>2015</v>
          </cell>
          <cell r="N26331">
            <v>0</v>
          </cell>
        </row>
        <row r="26332">
          <cell r="B26332">
            <v>62175048737</v>
          </cell>
          <cell r="E26332" t="str">
            <v>2015</v>
          </cell>
          <cell r="N26332">
            <v>0</v>
          </cell>
        </row>
        <row r="26333">
          <cell r="B26333">
            <v>62175048737</v>
          </cell>
          <cell r="E26333" t="str">
            <v>2015</v>
          </cell>
          <cell r="N26333">
            <v>0</v>
          </cell>
        </row>
        <row r="26334">
          <cell r="B26334">
            <v>62175048737</v>
          </cell>
          <cell r="E26334" t="str">
            <v>2015</v>
          </cell>
          <cell r="N26334">
            <v>0</v>
          </cell>
        </row>
        <row r="26335">
          <cell r="B26335">
            <v>62175048737</v>
          </cell>
          <cell r="E26335" t="str">
            <v>2015</v>
          </cell>
          <cell r="N26335">
            <v>0</v>
          </cell>
        </row>
        <row r="26336">
          <cell r="B26336">
            <v>62175048737</v>
          </cell>
          <cell r="E26336" t="str">
            <v>2015</v>
          </cell>
          <cell r="N26336">
            <v>0</v>
          </cell>
        </row>
        <row r="26337">
          <cell r="B26337">
            <v>62175048737</v>
          </cell>
          <cell r="E26337" t="str">
            <v>2015</v>
          </cell>
          <cell r="N26337">
            <v>0</v>
          </cell>
        </row>
        <row r="26338">
          <cell r="B26338">
            <v>62175048737</v>
          </cell>
          <cell r="E26338" t="str">
            <v>2015</v>
          </cell>
          <cell r="N26338">
            <v>0</v>
          </cell>
        </row>
        <row r="26339">
          <cell r="B26339">
            <v>62175048737</v>
          </cell>
          <cell r="E26339" t="str">
            <v>2015</v>
          </cell>
          <cell r="N26339">
            <v>0</v>
          </cell>
        </row>
        <row r="26340">
          <cell r="B26340">
            <v>62175048737</v>
          </cell>
          <cell r="E26340" t="str">
            <v>2015</v>
          </cell>
          <cell r="N26340">
            <v>0</v>
          </cell>
        </row>
        <row r="26341">
          <cell r="B26341">
            <v>62175048737</v>
          </cell>
          <cell r="E26341" t="str">
            <v>2015</v>
          </cell>
          <cell r="N26341">
            <v>0</v>
          </cell>
        </row>
        <row r="26342">
          <cell r="B26342">
            <v>62175048737</v>
          </cell>
          <cell r="E26342" t="str">
            <v>2015</v>
          </cell>
          <cell r="N26342">
            <v>0</v>
          </cell>
        </row>
        <row r="26343">
          <cell r="B26343">
            <v>62175048737</v>
          </cell>
          <cell r="E26343" t="str">
            <v>2015</v>
          </cell>
          <cell r="N26343">
            <v>0</v>
          </cell>
        </row>
        <row r="26344">
          <cell r="B26344">
            <v>62175048737</v>
          </cell>
          <cell r="E26344" t="str">
            <v>2015</v>
          </cell>
          <cell r="N26344">
            <v>0</v>
          </cell>
        </row>
        <row r="26345">
          <cell r="B26345">
            <v>62175048737</v>
          </cell>
          <cell r="E26345" t="str">
            <v>2015</v>
          </cell>
          <cell r="N26345">
            <v>0</v>
          </cell>
        </row>
        <row r="26346">
          <cell r="B26346">
            <v>62175048737</v>
          </cell>
          <cell r="E26346" t="str">
            <v>2015</v>
          </cell>
          <cell r="N26346">
            <v>0</v>
          </cell>
        </row>
        <row r="26347">
          <cell r="B26347">
            <v>62175048737</v>
          </cell>
          <cell r="E26347" t="str">
            <v>2015</v>
          </cell>
          <cell r="N26347">
            <v>0</v>
          </cell>
        </row>
        <row r="26348">
          <cell r="B26348">
            <v>62175048737</v>
          </cell>
          <cell r="E26348" t="str">
            <v>2015</v>
          </cell>
          <cell r="N26348">
            <v>0</v>
          </cell>
        </row>
        <row r="26349">
          <cell r="B26349">
            <v>62175048737</v>
          </cell>
          <cell r="E26349" t="str">
            <v>2015</v>
          </cell>
          <cell r="N26349">
            <v>0</v>
          </cell>
        </row>
        <row r="26350">
          <cell r="B26350">
            <v>62175048737</v>
          </cell>
          <cell r="E26350" t="str">
            <v>2015</v>
          </cell>
          <cell r="N26350">
            <v>0</v>
          </cell>
        </row>
        <row r="26351">
          <cell r="B26351">
            <v>62175048737</v>
          </cell>
          <cell r="E26351" t="str">
            <v>2015</v>
          </cell>
          <cell r="N26351">
            <v>0</v>
          </cell>
        </row>
        <row r="26352">
          <cell r="B26352">
            <v>62175048737</v>
          </cell>
          <cell r="E26352" t="str">
            <v>2015</v>
          </cell>
          <cell r="N26352">
            <v>0</v>
          </cell>
        </row>
        <row r="26353">
          <cell r="B26353">
            <v>62175048737</v>
          </cell>
          <cell r="E26353" t="str">
            <v>2015</v>
          </cell>
          <cell r="N26353">
            <v>0</v>
          </cell>
        </row>
        <row r="26354">
          <cell r="B26354">
            <v>62175048737</v>
          </cell>
          <cell r="E26354" t="str">
            <v>2015</v>
          </cell>
          <cell r="N26354">
            <v>0</v>
          </cell>
        </row>
        <row r="26355">
          <cell r="B26355">
            <v>62175048737</v>
          </cell>
          <cell r="E26355" t="str">
            <v>2015</v>
          </cell>
          <cell r="N26355">
            <v>0</v>
          </cell>
        </row>
        <row r="26356">
          <cell r="B26356">
            <v>62175048737</v>
          </cell>
          <cell r="E26356" t="str">
            <v>2015</v>
          </cell>
          <cell r="N26356">
            <v>0</v>
          </cell>
        </row>
        <row r="26357">
          <cell r="B26357">
            <v>62175048737</v>
          </cell>
          <cell r="E26357" t="str">
            <v>2015</v>
          </cell>
          <cell r="N26357">
            <v>0</v>
          </cell>
        </row>
        <row r="26358">
          <cell r="B26358">
            <v>62175048737</v>
          </cell>
          <cell r="E26358" t="str">
            <v>2015</v>
          </cell>
          <cell r="N26358">
            <v>0</v>
          </cell>
        </row>
        <row r="26359">
          <cell r="B26359">
            <v>62175048737</v>
          </cell>
          <cell r="E26359" t="str">
            <v>2015</v>
          </cell>
          <cell r="N26359">
            <v>0</v>
          </cell>
        </row>
        <row r="26360">
          <cell r="B26360">
            <v>62175048737</v>
          </cell>
          <cell r="E26360" t="str">
            <v>2015</v>
          </cell>
          <cell r="N26360">
            <v>0</v>
          </cell>
        </row>
        <row r="26361">
          <cell r="B26361">
            <v>62175048737</v>
          </cell>
          <cell r="E26361" t="str">
            <v>2015</v>
          </cell>
          <cell r="N26361">
            <v>0</v>
          </cell>
        </row>
        <row r="26362">
          <cell r="B26362">
            <v>62175048737</v>
          </cell>
          <cell r="E26362" t="str">
            <v>2015</v>
          </cell>
          <cell r="N26362">
            <v>0</v>
          </cell>
        </row>
        <row r="26363">
          <cell r="B26363">
            <v>62175048737</v>
          </cell>
          <cell r="E26363" t="str">
            <v>2015</v>
          </cell>
          <cell r="N26363">
            <v>0</v>
          </cell>
        </row>
        <row r="26364">
          <cell r="B26364">
            <v>62175048737</v>
          </cell>
          <cell r="E26364" t="str">
            <v>2015</v>
          </cell>
          <cell r="N26364">
            <v>0</v>
          </cell>
        </row>
        <row r="26365">
          <cell r="B26365">
            <v>62175048737</v>
          </cell>
          <cell r="E26365" t="str">
            <v>2015</v>
          </cell>
          <cell r="N26365">
            <v>0</v>
          </cell>
        </row>
        <row r="26366">
          <cell r="B26366">
            <v>62175048737</v>
          </cell>
          <cell r="E26366" t="str">
            <v>2015</v>
          </cell>
          <cell r="N26366">
            <v>0</v>
          </cell>
        </row>
        <row r="26367">
          <cell r="B26367">
            <v>62175048737</v>
          </cell>
          <cell r="E26367" t="str">
            <v>2015</v>
          </cell>
          <cell r="N26367">
            <v>0</v>
          </cell>
        </row>
        <row r="26368">
          <cell r="B26368">
            <v>62175048737</v>
          </cell>
          <cell r="E26368" t="str">
            <v>2015</v>
          </cell>
          <cell r="N26368">
            <v>0</v>
          </cell>
        </row>
        <row r="26369">
          <cell r="B26369">
            <v>62175048737</v>
          </cell>
          <cell r="E26369" t="str">
            <v>2015</v>
          </cell>
          <cell r="N26369">
            <v>0</v>
          </cell>
        </row>
        <row r="26370">
          <cell r="B26370">
            <v>62175048737</v>
          </cell>
          <cell r="E26370" t="str">
            <v>2015</v>
          </cell>
          <cell r="N26370">
            <v>0</v>
          </cell>
        </row>
        <row r="26371">
          <cell r="B26371">
            <v>62175048737</v>
          </cell>
          <cell r="E26371" t="str">
            <v>2015</v>
          </cell>
          <cell r="N26371">
            <v>0</v>
          </cell>
        </row>
        <row r="26372">
          <cell r="B26372">
            <v>62175048737</v>
          </cell>
          <cell r="E26372" t="str">
            <v>2015</v>
          </cell>
          <cell r="N26372">
            <v>0</v>
          </cell>
        </row>
        <row r="26373">
          <cell r="B26373">
            <v>62175048737</v>
          </cell>
          <cell r="E26373" t="str">
            <v>2015</v>
          </cell>
          <cell r="N26373">
            <v>0</v>
          </cell>
        </row>
        <row r="26374">
          <cell r="B26374">
            <v>62175048737</v>
          </cell>
          <cell r="E26374" t="str">
            <v>2015</v>
          </cell>
          <cell r="N26374">
            <v>0</v>
          </cell>
        </row>
        <row r="26375">
          <cell r="B26375">
            <v>62175048737</v>
          </cell>
          <cell r="E26375" t="str">
            <v>2015</v>
          </cell>
          <cell r="N26375">
            <v>0</v>
          </cell>
        </row>
        <row r="26376">
          <cell r="B26376">
            <v>62175048737</v>
          </cell>
          <cell r="E26376" t="str">
            <v>2015</v>
          </cell>
          <cell r="N26376">
            <v>0</v>
          </cell>
        </row>
        <row r="26377">
          <cell r="B26377">
            <v>62175048737</v>
          </cell>
          <cell r="E26377" t="str">
            <v>2015</v>
          </cell>
          <cell r="N26377">
            <v>0</v>
          </cell>
        </row>
        <row r="26378">
          <cell r="B26378">
            <v>62175048737</v>
          </cell>
          <cell r="E26378" t="str">
            <v>2015</v>
          </cell>
          <cell r="N26378">
            <v>0</v>
          </cell>
        </row>
        <row r="26379">
          <cell r="B26379">
            <v>62175048737</v>
          </cell>
          <cell r="E26379" t="str">
            <v>2015</v>
          </cell>
          <cell r="N26379">
            <v>0</v>
          </cell>
        </row>
        <row r="26380">
          <cell r="B26380">
            <v>62175048737</v>
          </cell>
          <cell r="E26380" t="str">
            <v>2015</v>
          </cell>
          <cell r="N26380">
            <v>0</v>
          </cell>
        </row>
        <row r="26381">
          <cell r="B26381">
            <v>62175048737</v>
          </cell>
          <cell r="E26381" t="str">
            <v>2015</v>
          </cell>
          <cell r="N26381">
            <v>0</v>
          </cell>
        </row>
        <row r="26382">
          <cell r="B26382">
            <v>62175048737</v>
          </cell>
          <cell r="E26382" t="str">
            <v>2015</v>
          </cell>
          <cell r="N26382">
            <v>0</v>
          </cell>
        </row>
        <row r="26383">
          <cell r="B26383">
            <v>62175048737</v>
          </cell>
          <cell r="E26383" t="str">
            <v>2015</v>
          </cell>
          <cell r="N26383">
            <v>0</v>
          </cell>
        </row>
        <row r="26384">
          <cell r="B26384">
            <v>62175048737</v>
          </cell>
          <cell r="E26384" t="str">
            <v>2015</v>
          </cell>
          <cell r="N26384">
            <v>0</v>
          </cell>
        </row>
        <row r="26385">
          <cell r="B26385">
            <v>62175048737</v>
          </cell>
          <cell r="E26385" t="str">
            <v>2015</v>
          </cell>
          <cell r="N26385">
            <v>0</v>
          </cell>
        </row>
        <row r="26387">
          <cell r="B26387">
            <v>62175057137</v>
          </cell>
          <cell r="E26387" t="str">
            <v>2014</v>
          </cell>
          <cell r="N26387">
            <v>0</v>
          </cell>
        </row>
        <row r="26388">
          <cell r="B26388">
            <v>62175057137</v>
          </cell>
          <cell r="E26388" t="str">
            <v>2015</v>
          </cell>
          <cell r="N26388">
            <v>0</v>
          </cell>
        </row>
        <row r="26390">
          <cell r="B26390">
            <v>62175057237</v>
          </cell>
          <cell r="E26390" t="str">
            <v>2014</v>
          </cell>
          <cell r="N26390">
            <v>0</v>
          </cell>
        </row>
        <row r="26391">
          <cell r="B26391">
            <v>62175057237</v>
          </cell>
          <cell r="E26391" t="str">
            <v>2014</v>
          </cell>
          <cell r="N26391">
            <v>0</v>
          </cell>
        </row>
        <row r="26392">
          <cell r="B26392">
            <v>62175057237</v>
          </cell>
          <cell r="E26392" t="str">
            <v>2014</v>
          </cell>
          <cell r="N26392">
            <v>0</v>
          </cell>
        </row>
        <row r="26393">
          <cell r="B26393">
            <v>62175057237</v>
          </cell>
          <cell r="E26393" t="str">
            <v>2014</v>
          </cell>
          <cell r="N26393">
            <v>0</v>
          </cell>
        </row>
        <row r="26394">
          <cell r="B26394">
            <v>62175057237</v>
          </cell>
          <cell r="E26394" t="str">
            <v>2014</v>
          </cell>
          <cell r="N26394">
            <v>0</v>
          </cell>
        </row>
        <row r="26395">
          <cell r="B26395">
            <v>62175057237</v>
          </cell>
          <cell r="E26395" t="str">
            <v>2014</v>
          </cell>
          <cell r="N26395">
            <v>0</v>
          </cell>
        </row>
        <row r="26396">
          <cell r="B26396">
            <v>62175057237</v>
          </cell>
          <cell r="E26396" t="str">
            <v>2015</v>
          </cell>
          <cell r="N26396">
            <v>0</v>
          </cell>
        </row>
        <row r="26397">
          <cell r="B26397">
            <v>62175057237</v>
          </cell>
          <cell r="E26397" t="str">
            <v>2015</v>
          </cell>
          <cell r="N26397">
            <v>0</v>
          </cell>
        </row>
        <row r="26398">
          <cell r="B26398">
            <v>62175057237</v>
          </cell>
          <cell r="E26398" t="str">
            <v>2015</v>
          </cell>
          <cell r="N26398">
            <v>0</v>
          </cell>
        </row>
        <row r="26399">
          <cell r="B26399">
            <v>62175057237</v>
          </cell>
          <cell r="E26399" t="str">
            <v>2015</v>
          </cell>
          <cell r="N26399">
            <v>0</v>
          </cell>
        </row>
        <row r="26400">
          <cell r="B26400">
            <v>62175057237</v>
          </cell>
          <cell r="E26400" t="str">
            <v>2015</v>
          </cell>
          <cell r="N26400">
            <v>0</v>
          </cell>
        </row>
        <row r="26401">
          <cell r="B26401">
            <v>62175057237</v>
          </cell>
          <cell r="E26401" t="str">
            <v>2015</v>
          </cell>
          <cell r="N26401">
            <v>0</v>
          </cell>
        </row>
        <row r="26402">
          <cell r="B26402">
            <v>62175057237</v>
          </cell>
          <cell r="E26402" t="str">
            <v>2015</v>
          </cell>
          <cell r="N26402">
            <v>0</v>
          </cell>
        </row>
        <row r="26403">
          <cell r="B26403">
            <v>62175057237</v>
          </cell>
          <cell r="E26403" t="str">
            <v>2015</v>
          </cell>
          <cell r="N26403">
            <v>0</v>
          </cell>
        </row>
        <row r="26405">
          <cell r="B26405">
            <v>62175058037</v>
          </cell>
          <cell r="E26405" t="str">
            <v>2014</v>
          </cell>
          <cell r="N26405">
            <v>0</v>
          </cell>
        </row>
        <row r="26406">
          <cell r="B26406">
            <v>62175058037</v>
          </cell>
          <cell r="E26406" t="str">
            <v>2015</v>
          </cell>
          <cell r="N26406">
            <v>0</v>
          </cell>
        </row>
        <row r="26407">
          <cell r="B26407">
            <v>62175058037</v>
          </cell>
          <cell r="E26407" t="str">
            <v>2015</v>
          </cell>
          <cell r="N26407">
            <v>0</v>
          </cell>
        </row>
        <row r="26408">
          <cell r="B26408">
            <v>62175058037</v>
          </cell>
          <cell r="E26408" t="str">
            <v>2015</v>
          </cell>
          <cell r="N26408">
            <v>0</v>
          </cell>
        </row>
        <row r="26409">
          <cell r="B26409">
            <v>62175058037</v>
          </cell>
          <cell r="E26409" t="str">
            <v>2015</v>
          </cell>
          <cell r="N26409">
            <v>0</v>
          </cell>
        </row>
        <row r="26410">
          <cell r="B26410">
            <v>62175058037</v>
          </cell>
          <cell r="E26410" t="str">
            <v>2015</v>
          </cell>
          <cell r="N26410">
            <v>0</v>
          </cell>
        </row>
        <row r="26411">
          <cell r="B26411">
            <v>62175058037</v>
          </cell>
          <cell r="E26411" t="str">
            <v>2015</v>
          </cell>
          <cell r="N26411">
            <v>0</v>
          </cell>
        </row>
        <row r="26412">
          <cell r="B26412">
            <v>62175058037</v>
          </cell>
          <cell r="E26412" t="str">
            <v>2015</v>
          </cell>
          <cell r="N26412">
            <v>0</v>
          </cell>
        </row>
        <row r="26413">
          <cell r="B26413">
            <v>62175058037</v>
          </cell>
          <cell r="E26413" t="str">
            <v>2015</v>
          </cell>
          <cell r="N26413">
            <v>0</v>
          </cell>
        </row>
        <row r="26414">
          <cell r="B26414">
            <v>62175058037</v>
          </cell>
          <cell r="E26414" t="str">
            <v>2015</v>
          </cell>
          <cell r="N26414">
            <v>0</v>
          </cell>
        </row>
        <row r="26415">
          <cell r="B26415">
            <v>62175058037</v>
          </cell>
          <cell r="E26415" t="str">
            <v>2015</v>
          </cell>
          <cell r="N26415">
            <v>0</v>
          </cell>
        </row>
        <row r="26416">
          <cell r="B26416">
            <v>62175058037</v>
          </cell>
          <cell r="E26416" t="str">
            <v>2015</v>
          </cell>
          <cell r="N26416">
            <v>0</v>
          </cell>
        </row>
        <row r="26417">
          <cell r="B26417">
            <v>62175058037</v>
          </cell>
          <cell r="E26417" t="str">
            <v>2015</v>
          </cell>
          <cell r="N26417">
            <v>0</v>
          </cell>
        </row>
        <row r="26418">
          <cell r="B26418">
            <v>62175058037</v>
          </cell>
          <cell r="E26418" t="str">
            <v>2015</v>
          </cell>
          <cell r="N26418">
            <v>0</v>
          </cell>
        </row>
        <row r="26419">
          <cell r="B26419">
            <v>62175058037</v>
          </cell>
          <cell r="E26419" t="str">
            <v>2015</v>
          </cell>
          <cell r="N26419">
            <v>0</v>
          </cell>
        </row>
        <row r="26420">
          <cell r="B26420">
            <v>62175058037</v>
          </cell>
          <cell r="E26420" t="str">
            <v>2015</v>
          </cell>
          <cell r="N26420">
            <v>0</v>
          </cell>
        </row>
        <row r="26421">
          <cell r="B26421">
            <v>62175058037</v>
          </cell>
          <cell r="E26421" t="str">
            <v>2015</v>
          </cell>
          <cell r="N26421">
            <v>0</v>
          </cell>
        </row>
        <row r="26422">
          <cell r="B26422">
            <v>62175058037</v>
          </cell>
          <cell r="E26422" t="str">
            <v>2015</v>
          </cell>
          <cell r="N26422">
            <v>0</v>
          </cell>
        </row>
        <row r="26423">
          <cell r="B26423">
            <v>62175058037</v>
          </cell>
          <cell r="E26423" t="str">
            <v>2015</v>
          </cell>
          <cell r="N26423">
            <v>0</v>
          </cell>
        </row>
        <row r="26424">
          <cell r="B26424">
            <v>62175058037</v>
          </cell>
          <cell r="E26424" t="str">
            <v>2015</v>
          </cell>
          <cell r="N26424">
            <v>0</v>
          </cell>
        </row>
        <row r="26425">
          <cell r="B26425">
            <v>62175058037</v>
          </cell>
          <cell r="E26425" t="str">
            <v>2015</v>
          </cell>
          <cell r="N26425">
            <v>0</v>
          </cell>
        </row>
        <row r="26426">
          <cell r="B26426">
            <v>62175058037</v>
          </cell>
          <cell r="E26426" t="str">
            <v>2015</v>
          </cell>
          <cell r="N26426">
            <v>0</v>
          </cell>
        </row>
        <row r="26427">
          <cell r="B26427">
            <v>62175058037</v>
          </cell>
          <cell r="E26427" t="str">
            <v>2015</v>
          </cell>
          <cell r="N26427">
            <v>0</v>
          </cell>
        </row>
        <row r="26428">
          <cell r="B26428">
            <v>62175058037</v>
          </cell>
          <cell r="E26428" t="str">
            <v>2015</v>
          </cell>
          <cell r="N26428">
            <v>0</v>
          </cell>
        </row>
        <row r="26429">
          <cell r="B26429">
            <v>62175058037</v>
          </cell>
          <cell r="E26429" t="str">
            <v>2015</v>
          </cell>
          <cell r="N26429">
            <v>0</v>
          </cell>
        </row>
        <row r="26430">
          <cell r="B26430">
            <v>62175058037</v>
          </cell>
          <cell r="E26430" t="str">
            <v>2015</v>
          </cell>
          <cell r="N26430">
            <v>0</v>
          </cell>
        </row>
        <row r="26431">
          <cell r="B26431">
            <v>62175058037</v>
          </cell>
          <cell r="E26431" t="str">
            <v>2015</v>
          </cell>
          <cell r="N26431">
            <v>0</v>
          </cell>
        </row>
        <row r="26433">
          <cell r="B26433">
            <v>62175058137</v>
          </cell>
          <cell r="E26433" t="str">
            <v>2014</v>
          </cell>
          <cell r="N26433">
            <v>0</v>
          </cell>
        </row>
        <row r="26434">
          <cell r="B26434">
            <v>62175058137</v>
          </cell>
          <cell r="E26434" t="str">
            <v>2014</v>
          </cell>
          <cell r="N26434">
            <v>0</v>
          </cell>
        </row>
        <row r="26435">
          <cell r="B26435">
            <v>62175058137</v>
          </cell>
          <cell r="E26435" t="str">
            <v>2014</v>
          </cell>
          <cell r="N26435">
            <v>0</v>
          </cell>
        </row>
        <row r="26436">
          <cell r="B26436">
            <v>62175058137</v>
          </cell>
          <cell r="E26436" t="str">
            <v>2014</v>
          </cell>
          <cell r="N26436">
            <v>0</v>
          </cell>
        </row>
        <row r="26437">
          <cell r="B26437">
            <v>62175058137</v>
          </cell>
          <cell r="E26437" t="str">
            <v>2014</v>
          </cell>
          <cell r="N26437">
            <v>0</v>
          </cell>
        </row>
        <row r="26438">
          <cell r="B26438">
            <v>62175058137</v>
          </cell>
          <cell r="E26438" t="str">
            <v>2014</v>
          </cell>
          <cell r="N26438">
            <v>0</v>
          </cell>
        </row>
        <row r="26439">
          <cell r="B26439">
            <v>62175058137</v>
          </cell>
          <cell r="E26439" t="str">
            <v>2014</v>
          </cell>
          <cell r="N26439">
            <v>0</v>
          </cell>
        </row>
        <row r="26440">
          <cell r="B26440">
            <v>62175058137</v>
          </cell>
          <cell r="E26440" t="str">
            <v>2014</v>
          </cell>
          <cell r="N26440">
            <v>0</v>
          </cell>
        </row>
        <row r="26441">
          <cell r="B26441">
            <v>62175058137</v>
          </cell>
          <cell r="E26441" t="str">
            <v>2014</v>
          </cell>
          <cell r="N26441">
            <v>0</v>
          </cell>
        </row>
        <row r="26442">
          <cell r="B26442">
            <v>62175058137</v>
          </cell>
          <cell r="E26442" t="str">
            <v>2014</v>
          </cell>
          <cell r="N26442">
            <v>0</v>
          </cell>
        </row>
        <row r="26443">
          <cell r="B26443">
            <v>62175058137</v>
          </cell>
          <cell r="E26443" t="str">
            <v>2014</v>
          </cell>
          <cell r="N26443">
            <v>0</v>
          </cell>
        </row>
        <row r="26444">
          <cell r="B26444">
            <v>62175058137</v>
          </cell>
          <cell r="E26444" t="str">
            <v>2014</v>
          </cell>
          <cell r="N26444">
            <v>0</v>
          </cell>
        </row>
        <row r="26445">
          <cell r="B26445">
            <v>62175058137</v>
          </cell>
          <cell r="E26445" t="str">
            <v>2014</v>
          </cell>
          <cell r="N26445">
            <v>0</v>
          </cell>
        </row>
        <row r="26446">
          <cell r="B26446">
            <v>62175058137</v>
          </cell>
          <cell r="E26446" t="str">
            <v>2014</v>
          </cell>
          <cell r="N26446">
            <v>0</v>
          </cell>
        </row>
        <row r="26447">
          <cell r="B26447">
            <v>62175058137</v>
          </cell>
          <cell r="E26447" t="str">
            <v>2014</v>
          </cell>
          <cell r="N26447">
            <v>0</v>
          </cell>
        </row>
        <row r="26448">
          <cell r="B26448">
            <v>62175058137</v>
          </cell>
          <cell r="E26448" t="str">
            <v>2014</v>
          </cell>
          <cell r="N26448">
            <v>0</v>
          </cell>
        </row>
        <row r="26449">
          <cell r="B26449">
            <v>62175058137</v>
          </cell>
          <cell r="E26449" t="str">
            <v>2014</v>
          </cell>
          <cell r="N26449">
            <v>0</v>
          </cell>
        </row>
        <row r="26450">
          <cell r="B26450">
            <v>62175058137</v>
          </cell>
          <cell r="E26450" t="str">
            <v>2014</v>
          </cell>
          <cell r="N26450">
            <v>0</v>
          </cell>
        </row>
        <row r="26451">
          <cell r="B26451">
            <v>62175058137</v>
          </cell>
          <cell r="E26451" t="str">
            <v>2014</v>
          </cell>
          <cell r="N26451">
            <v>0</v>
          </cell>
        </row>
        <row r="26452">
          <cell r="B26452">
            <v>62175058137</v>
          </cell>
          <cell r="E26452" t="str">
            <v>2014</v>
          </cell>
          <cell r="N26452">
            <v>0</v>
          </cell>
        </row>
        <row r="26453">
          <cell r="B26453">
            <v>62175058137</v>
          </cell>
          <cell r="E26453" t="str">
            <v>2014</v>
          </cell>
          <cell r="N26453">
            <v>0</v>
          </cell>
        </row>
        <row r="26454">
          <cell r="B26454">
            <v>62175058137</v>
          </cell>
          <cell r="E26454" t="str">
            <v>2014</v>
          </cell>
          <cell r="N26454">
            <v>0</v>
          </cell>
        </row>
        <row r="26455">
          <cell r="B26455">
            <v>62175058137</v>
          </cell>
          <cell r="E26455" t="str">
            <v>2014</v>
          </cell>
          <cell r="N26455">
            <v>0</v>
          </cell>
        </row>
        <row r="26456">
          <cell r="B26456">
            <v>62175058137</v>
          </cell>
          <cell r="E26456" t="str">
            <v>2014</v>
          </cell>
          <cell r="N26456">
            <v>0</v>
          </cell>
        </row>
        <row r="26457">
          <cell r="B26457">
            <v>62175058137</v>
          </cell>
          <cell r="E26457" t="str">
            <v>2014</v>
          </cell>
          <cell r="N26457">
            <v>0</v>
          </cell>
        </row>
        <row r="26458">
          <cell r="B26458">
            <v>62175058137</v>
          </cell>
          <cell r="E26458" t="str">
            <v>2014</v>
          </cell>
          <cell r="N26458">
            <v>0</v>
          </cell>
        </row>
        <row r="26459">
          <cell r="B26459">
            <v>62175058137</v>
          </cell>
          <cell r="E26459" t="str">
            <v>2014</v>
          </cell>
          <cell r="N26459">
            <v>0</v>
          </cell>
        </row>
        <row r="26460">
          <cell r="B26460">
            <v>62175058137</v>
          </cell>
          <cell r="E26460" t="str">
            <v>2014</v>
          </cell>
          <cell r="N26460">
            <v>0</v>
          </cell>
        </row>
        <row r="26461">
          <cell r="B26461">
            <v>62175058137</v>
          </cell>
          <cell r="E26461" t="str">
            <v>2014</v>
          </cell>
          <cell r="N26461">
            <v>0</v>
          </cell>
        </row>
        <row r="26462">
          <cell r="B26462">
            <v>62175058137</v>
          </cell>
          <cell r="E26462" t="str">
            <v>2014</v>
          </cell>
          <cell r="N26462">
            <v>0</v>
          </cell>
        </row>
        <row r="26463">
          <cell r="B26463">
            <v>62175058137</v>
          </cell>
          <cell r="E26463" t="str">
            <v>2014</v>
          </cell>
          <cell r="N26463">
            <v>0</v>
          </cell>
        </row>
        <row r="26464">
          <cell r="B26464">
            <v>62175058137</v>
          </cell>
          <cell r="E26464" t="str">
            <v>2014</v>
          </cell>
          <cell r="N26464">
            <v>0</v>
          </cell>
        </row>
        <row r="26465">
          <cell r="B26465">
            <v>62175058137</v>
          </cell>
          <cell r="E26465" t="str">
            <v>2014</v>
          </cell>
          <cell r="N26465">
            <v>0</v>
          </cell>
        </row>
        <row r="26466">
          <cell r="B26466">
            <v>62175058137</v>
          </cell>
          <cell r="E26466" t="str">
            <v>2014</v>
          </cell>
          <cell r="N26466">
            <v>0</v>
          </cell>
        </row>
        <row r="26467">
          <cell r="B26467">
            <v>62175058137</v>
          </cell>
          <cell r="E26467" t="str">
            <v>2014</v>
          </cell>
          <cell r="N26467">
            <v>0</v>
          </cell>
        </row>
        <row r="26468">
          <cell r="B26468">
            <v>62175058137</v>
          </cell>
          <cell r="E26468" t="str">
            <v>2014</v>
          </cell>
          <cell r="N26468">
            <v>0</v>
          </cell>
        </row>
        <row r="26469">
          <cell r="B26469">
            <v>62175058137</v>
          </cell>
          <cell r="E26469" t="str">
            <v>2014</v>
          </cell>
          <cell r="N26469">
            <v>0</v>
          </cell>
        </row>
        <row r="26470">
          <cell r="B26470">
            <v>62175058137</v>
          </cell>
          <cell r="E26470" t="str">
            <v>2014</v>
          </cell>
          <cell r="N26470">
            <v>0</v>
          </cell>
        </row>
        <row r="26471">
          <cell r="B26471">
            <v>62175058137</v>
          </cell>
          <cell r="E26471" t="str">
            <v>2014</v>
          </cell>
          <cell r="N26471">
            <v>0</v>
          </cell>
        </row>
        <row r="26472">
          <cell r="B26472">
            <v>62175058137</v>
          </cell>
          <cell r="E26472" t="str">
            <v>2014</v>
          </cell>
          <cell r="N26472">
            <v>0</v>
          </cell>
        </row>
        <row r="26473">
          <cell r="B26473">
            <v>62175058137</v>
          </cell>
          <cell r="E26473" t="str">
            <v>2014</v>
          </cell>
          <cell r="N26473">
            <v>0</v>
          </cell>
        </row>
        <row r="26474">
          <cell r="B26474">
            <v>62175058137</v>
          </cell>
          <cell r="E26474" t="str">
            <v>2014</v>
          </cell>
          <cell r="N26474">
            <v>0</v>
          </cell>
        </row>
        <row r="26475">
          <cell r="B26475">
            <v>62175058137</v>
          </cell>
          <cell r="E26475" t="str">
            <v>2014</v>
          </cell>
          <cell r="N26475">
            <v>0</v>
          </cell>
        </row>
        <row r="26476">
          <cell r="B26476">
            <v>62175058137</v>
          </cell>
          <cell r="E26476" t="str">
            <v>2014</v>
          </cell>
          <cell r="N26476">
            <v>0</v>
          </cell>
        </row>
        <row r="26477">
          <cell r="B26477">
            <v>62175058137</v>
          </cell>
          <cell r="E26477" t="str">
            <v>2014</v>
          </cell>
          <cell r="N26477">
            <v>0</v>
          </cell>
        </row>
        <row r="26478">
          <cell r="B26478">
            <v>62175058137</v>
          </cell>
          <cell r="E26478" t="str">
            <v>2014</v>
          </cell>
          <cell r="N26478">
            <v>0</v>
          </cell>
        </row>
        <row r="26479">
          <cell r="B26479">
            <v>62175058137</v>
          </cell>
          <cell r="E26479" t="str">
            <v>2014</v>
          </cell>
          <cell r="N26479">
            <v>0</v>
          </cell>
        </row>
        <row r="26480">
          <cell r="B26480">
            <v>62175058137</v>
          </cell>
          <cell r="E26480" t="str">
            <v>2014</v>
          </cell>
          <cell r="N26480">
            <v>0</v>
          </cell>
        </row>
        <row r="26481">
          <cell r="B26481">
            <v>62175058137</v>
          </cell>
          <cell r="E26481" t="str">
            <v>2014</v>
          </cell>
          <cell r="N26481">
            <v>0</v>
          </cell>
        </row>
        <row r="26482">
          <cell r="B26482">
            <v>62175058137</v>
          </cell>
          <cell r="E26482" t="str">
            <v>2014</v>
          </cell>
          <cell r="N26482">
            <v>0</v>
          </cell>
        </row>
        <row r="26483">
          <cell r="B26483">
            <v>62175058137</v>
          </cell>
          <cell r="E26483" t="str">
            <v>2014</v>
          </cell>
          <cell r="N26483">
            <v>0</v>
          </cell>
        </row>
        <row r="26484">
          <cell r="B26484">
            <v>62175058137</v>
          </cell>
          <cell r="E26484" t="str">
            <v>2014</v>
          </cell>
          <cell r="N26484">
            <v>0</v>
          </cell>
        </row>
        <row r="26485">
          <cell r="B26485">
            <v>62175058137</v>
          </cell>
          <cell r="E26485" t="str">
            <v>2014</v>
          </cell>
          <cell r="N26485">
            <v>0</v>
          </cell>
        </row>
        <row r="26486">
          <cell r="B26486">
            <v>62175058137</v>
          </cell>
          <cell r="E26486" t="str">
            <v>2014</v>
          </cell>
          <cell r="N26486">
            <v>0</v>
          </cell>
        </row>
        <row r="26487">
          <cell r="B26487">
            <v>62175058137</v>
          </cell>
          <cell r="E26487" t="str">
            <v>2014</v>
          </cell>
          <cell r="N26487">
            <v>0</v>
          </cell>
        </row>
        <row r="26488">
          <cell r="B26488">
            <v>62175058137</v>
          </cell>
          <cell r="E26488" t="str">
            <v>2014</v>
          </cell>
          <cell r="N26488">
            <v>0</v>
          </cell>
        </row>
        <row r="26489">
          <cell r="B26489">
            <v>62175058137</v>
          </cell>
          <cell r="E26489" t="str">
            <v>2014</v>
          </cell>
          <cell r="N26489">
            <v>0</v>
          </cell>
        </row>
        <row r="26490">
          <cell r="B26490">
            <v>62175058137</v>
          </cell>
          <cell r="E26490" t="str">
            <v>2014</v>
          </cell>
          <cell r="N26490">
            <v>0</v>
          </cell>
        </row>
        <row r="26491">
          <cell r="B26491">
            <v>62175058137</v>
          </cell>
          <cell r="E26491" t="str">
            <v>2014</v>
          </cell>
          <cell r="N26491">
            <v>0</v>
          </cell>
        </row>
        <row r="26492">
          <cell r="B26492">
            <v>62175058137</v>
          </cell>
          <cell r="E26492" t="str">
            <v>2014</v>
          </cell>
          <cell r="N26492">
            <v>0</v>
          </cell>
        </row>
        <row r="26493">
          <cell r="B26493">
            <v>62175058137</v>
          </cell>
          <cell r="E26493" t="str">
            <v>2014</v>
          </cell>
          <cell r="N26493">
            <v>0</v>
          </cell>
        </row>
        <row r="26494">
          <cell r="B26494">
            <v>62175058137</v>
          </cell>
          <cell r="E26494" t="str">
            <v>2014</v>
          </cell>
          <cell r="N26494">
            <v>0</v>
          </cell>
        </row>
        <row r="26495">
          <cell r="B26495">
            <v>62175058137</v>
          </cell>
          <cell r="E26495" t="str">
            <v>2014</v>
          </cell>
          <cell r="N26495">
            <v>0</v>
          </cell>
        </row>
        <row r="26496">
          <cell r="B26496">
            <v>62175058137</v>
          </cell>
          <cell r="E26496" t="str">
            <v>2014</v>
          </cell>
          <cell r="N26496">
            <v>0</v>
          </cell>
        </row>
        <row r="26497">
          <cell r="B26497">
            <v>62175058137</v>
          </cell>
          <cell r="E26497" t="str">
            <v>2014</v>
          </cell>
          <cell r="N26497">
            <v>0</v>
          </cell>
        </row>
        <row r="26498">
          <cell r="B26498">
            <v>62175058137</v>
          </cell>
          <cell r="E26498" t="str">
            <v>2014</v>
          </cell>
          <cell r="N26498">
            <v>0</v>
          </cell>
        </row>
        <row r="26499">
          <cell r="B26499">
            <v>62175058137</v>
          </cell>
          <cell r="E26499" t="str">
            <v>2014</v>
          </cell>
          <cell r="N26499">
            <v>0</v>
          </cell>
        </row>
        <row r="26500">
          <cell r="B26500">
            <v>62175058137</v>
          </cell>
          <cell r="E26500" t="str">
            <v>2014</v>
          </cell>
          <cell r="N26500">
            <v>0</v>
          </cell>
        </row>
        <row r="26501">
          <cell r="B26501">
            <v>62175058137</v>
          </cell>
          <cell r="E26501" t="str">
            <v>2014</v>
          </cell>
          <cell r="N26501">
            <v>0</v>
          </cell>
        </row>
        <row r="26502">
          <cell r="B26502">
            <v>62175058137</v>
          </cell>
          <cell r="E26502" t="str">
            <v>2014</v>
          </cell>
          <cell r="N26502">
            <v>0</v>
          </cell>
        </row>
        <row r="26503">
          <cell r="B26503">
            <v>62175058137</v>
          </cell>
          <cell r="E26503" t="str">
            <v>2014</v>
          </cell>
          <cell r="N26503">
            <v>0</v>
          </cell>
        </row>
        <row r="26504">
          <cell r="B26504">
            <v>62175058137</v>
          </cell>
          <cell r="E26504" t="str">
            <v>2014</v>
          </cell>
          <cell r="N26504">
            <v>0</v>
          </cell>
        </row>
        <row r="26505">
          <cell r="B26505">
            <v>62175058137</v>
          </cell>
          <cell r="E26505" t="str">
            <v>2014</v>
          </cell>
          <cell r="N26505">
            <v>0</v>
          </cell>
        </row>
        <row r="26506">
          <cell r="B26506">
            <v>62175058137</v>
          </cell>
          <cell r="E26506" t="str">
            <v>2014</v>
          </cell>
          <cell r="N26506">
            <v>0</v>
          </cell>
        </row>
        <row r="26507">
          <cell r="B26507">
            <v>62175058137</v>
          </cell>
          <cell r="E26507" t="str">
            <v>2014</v>
          </cell>
          <cell r="N26507">
            <v>0</v>
          </cell>
        </row>
        <row r="26508">
          <cell r="B26508">
            <v>62175058137</v>
          </cell>
          <cell r="E26508" t="str">
            <v>2014</v>
          </cell>
          <cell r="N26508">
            <v>0</v>
          </cell>
        </row>
        <row r="26509">
          <cell r="B26509">
            <v>62175058137</v>
          </cell>
          <cell r="E26509" t="str">
            <v>2014</v>
          </cell>
          <cell r="N26509">
            <v>0</v>
          </cell>
        </row>
        <row r="26510">
          <cell r="B26510">
            <v>62175058137</v>
          </cell>
          <cell r="E26510" t="str">
            <v>2014</v>
          </cell>
          <cell r="N26510">
            <v>0</v>
          </cell>
        </row>
        <row r="26511">
          <cell r="B26511">
            <v>62175058137</v>
          </cell>
          <cell r="E26511" t="str">
            <v>2014</v>
          </cell>
          <cell r="N26511">
            <v>0</v>
          </cell>
        </row>
        <row r="26512">
          <cell r="B26512">
            <v>62175058137</v>
          </cell>
          <cell r="E26512" t="str">
            <v>2014</v>
          </cell>
          <cell r="N26512">
            <v>0</v>
          </cell>
        </row>
        <row r="26513">
          <cell r="B26513">
            <v>62175058137</v>
          </cell>
          <cell r="E26513" t="str">
            <v>2014</v>
          </cell>
          <cell r="N26513">
            <v>0</v>
          </cell>
        </row>
        <row r="26514">
          <cell r="B26514">
            <v>62175058137</v>
          </cell>
          <cell r="E26514" t="str">
            <v>2014</v>
          </cell>
          <cell r="N26514">
            <v>0</v>
          </cell>
        </row>
        <row r="26515">
          <cell r="B26515">
            <v>62175058137</v>
          </cell>
          <cell r="E26515" t="str">
            <v>2014</v>
          </cell>
          <cell r="N26515">
            <v>0</v>
          </cell>
        </row>
        <row r="26516">
          <cell r="B26516">
            <v>62175058137</v>
          </cell>
          <cell r="E26516" t="str">
            <v>2014</v>
          </cell>
          <cell r="N26516">
            <v>0</v>
          </cell>
        </row>
        <row r="26517">
          <cell r="B26517">
            <v>62175058137</v>
          </cell>
          <cell r="E26517" t="str">
            <v>2015</v>
          </cell>
          <cell r="N26517">
            <v>0</v>
          </cell>
        </row>
        <row r="26518">
          <cell r="B26518">
            <v>62175058137</v>
          </cell>
          <cell r="E26518" t="str">
            <v>2015</v>
          </cell>
          <cell r="N26518">
            <v>0</v>
          </cell>
        </row>
        <row r="26519">
          <cell r="B26519">
            <v>62175058137</v>
          </cell>
          <cell r="E26519" t="str">
            <v>2015</v>
          </cell>
          <cell r="N26519">
            <v>0</v>
          </cell>
        </row>
        <row r="26520">
          <cell r="B26520">
            <v>62175058137</v>
          </cell>
          <cell r="E26520" t="str">
            <v>2015</v>
          </cell>
          <cell r="N26520">
            <v>0</v>
          </cell>
        </row>
        <row r="26521">
          <cell r="B26521">
            <v>62175058137</v>
          </cell>
          <cell r="E26521" t="str">
            <v>2015</v>
          </cell>
          <cell r="N26521">
            <v>0</v>
          </cell>
        </row>
        <row r="26522">
          <cell r="B26522">
            <v>62175058137</v>
          </cell>
          <cell r="E26522" t="str">
            <v>2015</v>
          </cell>
          <cell r="N26522">
            <v>0</v>
          </cell>
        </row>
        <row r="26523">
          <cell r="B26523">
            <v>62175058137</v>
          </cell>
          <cell r="E26523" t="str">
            <v>2015</v>
          </cell>
          <cell r="N26523">
            <v>0</v>
          </cell>
        </row>
        <row r="26524">
          <cell r="B26524">
            <v>62175058137</v>
          </cell>
          <cell r="E26524" t="str">
            <v>2015</v>
          </cell>
          <cell r="N26524">
            <v>0</v>
          </cell>
        </row>
        <row r="26525">
          <cell r="B26525">
            <v>62175058137</v>
          </cell>
          <cell r="E26525" t="str">
            <v>2015</v>
          </cell>
          <cell r="N26525">
            <v>0</v>
          </cell>
        </row>
        <row r="26526">
          <cell r="B26526">
            <v>62175058137</v>
          </cell>
          <cell r="E26526" t="str">
            <v>2015</v>
          </cell>
          <cell r="N26526">
            <v>0</v>
          </cell>
        </row>
        <row r="26527">
          <cell r="B26527">
            <v>62175058137</v>
          </cell>
          <cell r="E26527" t="str">
            <v>2015</v>
          </cell>
          <cell r="N26527">
            <v>0</v>
          </cell>
        </row>
        <row r="26528">
          <cell r="B26528">
            <v>62175058137</v>
          </cell>
          <cell r="E26528" t="str">
            <v>2015</v>
          </cell>
          <cell r="N26528">
            <v>0</v>
          </cell>
        </row>
        <row r="26529">
          <cell r="B26529">
            <v>62175058137</v>
          </cell>
          <cell r="E26529" t="str">
            <v>2015</v>
          </cell>
          <cell r="N26529">
            <v>0</v>
          </cell>
        </row>
        <row r="26530">
          <cell r="B26530">
            <v>62175058137</v>
          </cell>
          <cell r="E26530" t="str">
            <v>2015</v>
          </cell>
          <cell r="N26530">
            <v>0</v>
          </cell>
        </row>
        <row r="26531">
          <cell r="B26531">
            <v>62175058137</v>
          </cell>
          <cell r="E26531" t="str">
            <v>2015</v>
          </cell>
          <cell r="N26531">
            <v>0</v>
          </cell>
        </row>
        <row r="26532">
          <cell r="B26532">
            <v>62175058137</v>
          </cell>
          <cell r="E26532" t="str">
            <v>2015</v>
          </cell>
          <cell r="N26532">
            <v>0</v>
          </cell>
        </row>
        <row r="26533">
          <cell r="B26533">
            <v>62175058137</v>
          </cell>
          <cell r="E26533" t="str">
            <v>2015</v>
          </cell>
          <cell r="N26533">
            <v>0</v>
          </cell>
        </row>
        <row r="26534">
          <cell r="B26534">
            <v>62175058137</v>
          </cell>
          <cell r="E26534" t="str">
            <v>2015</v>
          </cell>
          <cell r="N26534">
            <v>0</v>
          </cell>
        </row>
        <row r="26535">
          <cell r="B26535">
            <v>62175058137</v>
          </cell>
          <cell r="E26535" t="str">
            <v>2015</v>
          </cell>
          <cell r="N26535">
            <v>0</v>
          </cell>
        </row>
        <row r="26536">
          <cell r="B26536">
            <v>62175058137</v>
          </cell>
          <cell r="E26536" t="str">
            <v>2015</v>
          </cell>
          <cell r="N26536">
            <v>0</v>
          </cell>
        </row>
        <row r="26537">
          <cell r="B26537">
            <v>62175058137</v>
          </cell>
          <cell r="E26537" t="str">
            <v>2015</v>
          </cell>
          <cell r="N26537">
            <v>0</v>
          </cell>
        </row>
        <row r="26538">
          <cell r="B26538">
            <v>62175058137</v>
          </cell>
          <cell r="E26538" t="str">
            <v>2015</v>
          </cell>
          <cell r="N26538">
            <v>0</v>
          </cell>
        </row>
        <row r="26539">
          <cell r="B26539">
            <v>62175058137</v>
          </cell>
          <cell r="E26539" t="str">
            <v>2015</v>
          </cell>
          <cell r="N26539">
            <v>0</v>
          </cell>
        </row>
        <row r="26540">
          <cell r="B26540">
            <v>62175058137</v>
          </cell>
          <cell r="E26540" t="str">
            <v>2015</v>
          </cell>
          <cell r="N26540">
            <v>0</v>
          </cell>
        </row>
        <row r="26541">
          <cell r="B26541">
            <v>62175058137</v>
          </cell>
          <cell r="E26541" t="str">
            <v>2015</v>
          </cell>
          <cell r="N26541">
            <v>0</v>
          </cell>
        </row>
        <row r="26542">
          <cell r="B26542">
            <v>62175058137</v>
          </cell>
          <cell r="E26542" t="str">
            <v>2015</v>
          </cell>
          <cell r="N26542">
            <v>0</v>
          </cell>
        </row>
        <row r="26543">
          <cell r="B26543">
            <v>62175058137</v>
          </cell>
          <cell r="E26543" t="str">
            <v>2015</v>
          </cell>
          <cell r="N26543">
            <v>0</v>
          </cell>
        </row>
        <row r="26544">
          <cell r="B26544">
            <v>62175058137</v>
          </cell>
          <cell r="E26544" t="str">
            <v>2015</v>
          </cell>
          <cell r="N26544">
            <v>0</v>
          </cell>
        </row>
        <row r="26545">
          <cell r="B26545">
            <v>62175058137</v>
          </cell>
          <cell r="E26545" t="str">
            <v>2015</v>
          </cell>
          <cell r="N26545">
            <v>0</v>
          </cell>
        </row>
        <row r="26546">
          <cell r="B26546">
            <v>62175058137</v>
          </cell>
          <cell r="E26546" t="str">
            <v>2015</v>
          </cell>
          <cell r="N26546">
            <v>0</v>
          </cell>
        </row>
        <row r="26547">
          <cell r="B26547">
            <v>62175058137</v>
          </cell>
          <cell r="E26547" t="str">
            <v>2015</v>
          </cell>
          <cell r="N26547">
            <v>0</v>
          </cell>
        </row>
        <row r="26548">
          <cell r="B26548">
            <v>62175058137</v>
          </cell>
          <cell r="E26548" t="str">
            <v>2015</v>
          </cell>
          <cell r="N26548">
            <v>0</v>
          </cell>
        </row>
        <row r="26549">
          <cell r="B26549">
            <v>62175058137</v>
          </cell>
          <cell r="E26549" t="str">
            <v>2015</v>
          </cell>
          <cell r="N26549">
            <v>0</v>
          </cell>
        </row>
        <row r="26550">
          <cell r="B26550">
            <v>62175058137</v>
          </cell>
          <cell r="E26550" t="str">
            <v>2015</v>
          </cell>
          <cell r="N26550">
            <v>0</v>
          </cell>
        </row>
        <row r="26551">
          <cell r="B26551">
            <v>62175058137</v>
          </cell>
          <cell r="E26551" t="str">
            <v>2015</v>
          </cell>
          <cell r="N26551">
            <v>0</v>
          </cell>
        </row>
        <row r="26552">
          <cell r="B26552">
            <v>62175058137</v>
          </cell>
          <cell r="E26552" t="str">
            <v>2015</v>
          </cell>
          <cell r="N26552">
            <v>0</v>
          </cell>
        </row>
        <row r="26553">
          <cell r="B26553">
            <v>62175058137</v>
          </cell>
          <cell r="E26553" t="str">
            <v>2015</v>
          </cell>
          <cell r="N26553">
            <v>0</v>
          </cell>
        </row>
        <row r="26554">
          <cell r="B26554">
            <v>62175058137</v>
          </cell>
          <cell r="E26554" t="str">
            <v>2015</v>
          </cell>
          <cell r="N26554">
            <v>0</v>
          </cell>
        </row>
        <row r="26555">
          <cell r="B26555">
            <v>62175058137</v>
          </cell>
          <cell r="E26555" t="str">
            <v>2015</v>
          </cell>
          <cell r="N26555">
            <v>0</v>
          </cell>
        </row>
        <row r="26556">
          <cell r="B26556">
            <v>62175058137</v>
          </cell>
          <cell r="E26556" t="str">
            <v>2015</v>
          </cell>
          <cell r="N26556">
            <v>0</v>
          </cell>
        </row>
        <row r="26557">
          <cell r="B26557">
            <v>62175058137</v>
          </cell>
          <cell r="E26557" t="str">
            <v>2015</v>
          </cell>
          <cell r="N26557">
            <v>0</v>
          </cell>
        </row>
        <row r="26558">
          <cell r="B26558">
            <v>62175058137</v>
          </cell>
          <cell r="E26558" t="str">
            <v>2015</v>
          </cell>
          <cell r="N26558">
            <v>0</v>
          </cell>
        </row>
        <row r="26559">
          <cell r="B26559">
            <v>62175058137</v>
          </cell>
          <cell r="E26559" t="str">
            <v>2015</v>
          </cell>
          <cell r="N26559">
            <v>0</v>
          </cell>
        </row>
        <row r="26560">
          <cell r="B26560">
            <v>62175058137</v>
          </cell>
          <cell r="E26560" t="str">
            <v>2015</v>
          </cell>
          <cell r="N26560">
            <v>0</v>
          </cell>
        </row>
        <row r="26561">
          <cell r="B26561">
            <v>62175058137</v>
          </cell>
          <cell r="E26561" t="str">
            <v>2015</v>
          </cell>
          <cell r="N26561">
            <v>0</v>
          </cell>
        </row>
        <row r="26562">
          <cell r="B26562">
            <v>62175058137</v>
          </cell>
          <cell r="E26562" t="str">
            <v>2015</v>
          </cell>
          <cell r="N26562">
            <v>0</v>
          </cell>
        </row>
        <row r="26563">
          <cell r="B26563">
            <v>62175058137</v>
          </cell>
          <cell r="E26563" t="str">
            <v>2015</v>
          </cell>
          <cell r="N26563">
            <v>0</v>
          </cell>
        </row>
        <row r="26564">
          <cell r="B26564">
            <v>62175058137</v>
          </cell>
          <cell r="E26564" t="str">
            <v>2015</v>
          </cell>
          <cell r="N26564">
            <v>0</v>
          </cell>
        </row>
        <row r="26565">
          <cell r="B26565">
            <v>62175058137</v>
          </cell>
          <cell r="E26565" t="str">
            <v>2015</v>
          </cell>
          <cell r="N26565">
            <v>0</v>
          </cell>
        </row>
        <row r="26566">
          <cell r="B26566">
            <v>62175058137</v>
          </cell>
          <cell r="E26566" t="str">
            <v>2015</v>
          </cell>
          <cell r="N26566">
            <v>0</v>
          </cell>
        </row>
        <row r="26567">
          <cell r="B26567">
            <v>62175058137</v>
          </cell>
          <cell r="E26567" t="str">
            <v>2015</v>
          </cell>
          <cell r="N26567">
            <v>0</v>
          </cell>
        </row>
        <row r="26568">
          <cell r="B26568">
            <v>62175058137</v>
          </cell>
          <cell r="E26568" t="str">
            <v>2015</v>
          </cell>
          <cell r="N26568">
            <v>0</v>
          </cell>
        </row>
        <row r="26569">
          <cell r="B26569">
            <v>62175058137</v>
          </cell>
          <cell r="E26569" t="str">
            <v>2015</v>
          </cell>
          <cell r="N26569">
            <v>0</v>
          </cell>
        </row>
        <row r="26570">
          <cell r="B26570">
            <v>62175058137</v>
          </cell>
          <cell r="E26570" t="str">
            <v>2015</v>
          </cell>
          <cell r="N26570">
            <v>0</v>
          </cell>
        </row>
        <row r="26571">
          <cell r="B26571">
            <v>62175058137</v>
          </cell>
          <cell r="E26571" t="str">
            <v>2015</v>
          </cell>
          <cell r="N26571">
            <v>0</v>
          </cell>
        </row>
        <row r="26572">
          <cell r="B26572">
            <v>62175058137</v>
          </cell>
          <cell r="E26572" t="str">
            <v>2015</v>
          </cell>
          <cell r="N26572">
            <v>0</v>
          </cell>
        </row>
        <row r="26573">
          <cell r="B26573">
            <v>62175058137</v>
          </cell>
          <cell r="E26573" t="str">
            <v>2015</v>
          </cell>
          <cell r="N26573">
            <v>0</v>
          </cell>
        </row>
        <row r="26574">
          <cell r="B26574">
            <v>62175058137</v>
          </cell>
          <cell r="E26574" t="str">
            <v>2015</v>
          </cell>
          <cell r="N26574">
            <v>0</v>
          </cell>
        </row>
        <row r="26575">
          <cell r="B26575">
            <v>62175058137</v>
          </cell>
          <cell r="E26575" t="str">
            <v>2015</v>
          </cell>
          <cell r="N26575">
            <v>0</v>
          </cell>
        </row>
        <row r="26576">
          <cell r="B26576">
            <v>62175058137</v>
          </cell>
          <cell r="E26576" t="str">
            <v>2015</v>
          </cell>
          <cell r="N26576">
            <v>0</v>
          </cell>
        </row>
        <row r="26577">
          <cell r="B26577">
            <v>62175058137</v>
          </cell>
          <cell r="E26577" t="str">
            <v>2015</v>
          </cell>
          <cell r="N26577">
            <v>0</v>
          </cell>
        </row>
        <row r="26578">
          <cell r="B26578">
            <v>62175058137</v>
          </cell>
          <cell r="E26578" t="str">
            <v>2015</v>
          </cell>
          <cell r="N26578">
            <v>0</v>
          </cell>
        </row>
        <row r="26579">
          <cell r="B26579">
            <v>62175058137</v>
          </cell>
          <cell r="E26579" t="str">
            <v>2015</v>
          </cell>
          <cell r="N26579">
            <v>0</v>
          </cell>
        </row>
        <row r="26580">
          <cell r="B26580">
            <v>62175058137</v>
          </cell>
          <cell r="E26580" t="str">
            <v>2015</v>
          </cell>
          <cell r="N26580">
            <v>0</v>
          </cell>
        </row>
        <row r="26581">
          <cell r="B26581">
            <v>62175058137</v>
          </cell>
          <cell r="E26581" t="str">
            <v>2015</v>
          </cell>
          <cell r="N26581">
            <v>0</v>
          </cell>
        </row>
        <row r="26582">
          <cell r="B26582">
            <v>62175058137</v>
          </cell>
          <cell r="E26582" t="str">
            <v>2015</v>
          </cell>
          <cell r="N26582">
            <v>0</v>
          </cell>
        </row>
        <row r="26583">
          <cell r="B26583">
            <v>62175058137</v>
          </cell>
          <cell r="E26583" t="str">
            <v>2015</v>
          </cell>
          <cell r="N26583">
            <v>0</v>
          </cell>
        </row>
        <row r="26584">
          <cell r="B26584">
            <v>62175058137</v>
          </cell>
          <cell r="E26584" t="str">
            <v>2015</v>
          </cell>
          <cell r="N26584">
            <v>0</v>
          </cell>
        </row>
        <row r="26585">
          <cell r="B26585">
            <v>62175058137</v>
          </cell>
          <cell r="E26585" t="str">
            <v>2015</v>
          </cell>
          <cell r="N26585">
            <v>0</v>
          </cell>
        </row>
        <row r="26586">
          <cell r="B26586">
            <v>62175058137</v>
          </cell>
          <cell r="E26586" t="str">
            <v>2015</v>
          </cell>
          <cell r="N26586">
            <v>0</v>
          </cell>
        </row>
        <row r="26587">
          <cell r="B26587">
            <v>62175058137</v>
          </cell>
          <cell r="E26587" t="str">
            <v>2015</v>
          </cell>
          <cell r="N26587">
            <v>0</v>
          </cell>
        </row>
        <row r="26588">
          <cell r="B26588">
            <v>62175058137</v>
          </cell>
          <cell r="E26588" t="str">
            <v>2015</v>
          </cell>
          <cell r="N26588">
            <v>0</v>
          </cell>
        </row>
        <row r="26589">
          <cell r="B26589">
            <v>62175058137</v>
          </cell>
          <cell r="E26589" t="str">
            <v>2015</v>
          </cell>
          <cell r="N26589">
            <v>0</v>
          </cell>
        </row>
        <row r="26590">
          <cell r="B26590">
            <v>62175058137</v>
          </cell>
          <cell r="E26590" t="str">
            <v>2015</v>
          </cell>
          <cell r="N26590">
            <v>0</v>
          </cell>
        </row>
        <row r="26591">
          <cell r="B26591">
            <v>62175058137</v>
          </cell>
          <cell r="E26591" t="str">
            <v>2015</v>
          </cell>
          <cell r="N26591">
            <v>0</v>
          </cell>
        </row>
        <row r="26592">
          <cell r="B26592">
            <v>62175058137</v>
          </cell>
          <cell r="E26592" t="str">
            <v>2015</v>
          </cell>
          <cell r="N26592">
            <v>0</v>
          </cell>
        </row>
        <row r="26593">
          <cell r="B26593">
            <v>62175058137</v>
          </cell>
          <cell r="E26593" t="str">
            <v>2015</v>
          </cell>
          <cell r="N26593">
            <v>0</v>
          </cell>
        </row>
        <row r="26594">
          <cell r="B26594">
            <v>62175058137</v>
          </cell>
          <cell r="E26594" t="str">
            <v>2015</v>
          </cell>
          <cell r="N26594">
            <v>0</v>
          </cell>
        </row>
        <row r="26595">
          <cell r="B26595">
            <v>62175058137</v>
          </cell>
          <cell r="E26595" t="str">
            <v>2015</v>
          </cell>
          <cell r="N26595">
            <v>0</v>
          </cell>
        </row>
        <row r="26596">
          <cell r="B26596">
            <v>62175058137</v>
          </cell>
          <cell r="E26596" t="str">
            <v>2015</v>
          </cell>
          <cell r="N26596">
            <v>0</v>
          </cell>
        </row>
        <row r="26597">
          <cell r="B26597">
            <v>62175058137</v>
          </cell>
          <cell r="E26597" t="str">
            <v>2015</v>
          </cell>
          <cell r="N26597">
            <v>0</v>
          </cell>
        </row>
        <row r="26598">
          <cell r="B26598">
            <v>62175058137</v>
          </cell>
          <cell r="E26598" t="str">
            <v>2015</v>
          </cell>
          <cell r="N26598">
            <v>0</v>
          </cell>
        </row>
        <row r="26599">
          <cell r="B26599">
            <v>62175058137</v>
          </cell>
          <cell r="E26599" t="str">
            <v>2015</v>
          </cell>
          <cell r="N26599">
            <v>0</v>
          </cell>
        </row>
        <row r="26600">
          <cell r="B26600">
            <v>62175058137</v>
          </cell>
          <cell r="E26600" t="str">
            <v>2015</v>
          </cell>
          <cell r="N26600">
            <v>0</v>
          </cell>
        </row>
        <row r="26602">
          <cell r="B26602">
            <v>62175058237</v>
          </cell>
          <cell r="E26602" t="str">
            <v>2014</v>
          </cell>
          <cell r="N26602">
            <v>0</v>
          </cell>
        </row>
        <row r="26603">
          <cell r="B26603">
            <v>62175058237</v>
          </cell>
          <cell r="E26603" t="str">
            <v>2014</v>
          </cell>
          <cell r="N26603">
            <v>0</v>
          </cell>
        </row>
        <row r="26604">
          <cell r="B26604">
            <v>62175058237</v>
          </cell>
          <cell r="E26604" t="str">
            <v>2014</v>
          </cell>
          <cell r="N26604">
            <v>0</v>
          </cell>
        </row>
        <row r="26605">
          <cell r="B26605">
            <v>62175058237</v>
          </cell>
          <cell r="E26605" t="str">
            <v>2014</v>
          </cell>
          <cell r="N26605">
            <v>0</v>
          </cell>
        </row>
        <row r="26606">
          <cell r="B26606">
            <v>62175058237</v>
          </cell>
          <cell r="E26606" t="str">
            <v>2014</v>
          </cell>
          <cell r="N26606">
            <v>0</v>
          </cell>
        </row>
        <row r="26607">
          <cell r="B26607">
            <v>62175058237</v>
          </cell>
          <cell r="E26607" t="str">
            <v>2014</v>
          </cell>
          <cell r="N26607">
            <v>0</v>
          </cell>
        </row>
        <row r="26608">
          <cell r="B26608">
            <v>62175058237</v>
          </cell>
          <cell r="E26608" t="str">
            <v>2014</v>
          </cell>
          <cell r="N26608">
            <v>0</v>
          </cell>
        </row>
        <row r="26609">
          <cell r="B26609">
            <v>62175058237</v>
          </cell>
          <cell r="E26609" t="str">
            <v>2014</v>
          </cell>
          <cell r="N26609">
            <v>0</v>
          </cell>
        </row>
        <row r="26610">
          <cell r="B26610">
            <v>62175058237</v>
          </cell>
          <cell r="E26610" t="str">
            <v>2014</v>
          </cell>
          <cell r="N26610">
            <v>0</v>
          </cell>
        </row>
        <row r="26611">
          <cell r="B26611">
            <v>62175058237</v>
          </cell>
          <cell r="E26611" t="str">
            <v>2014</v>
          </cell>
          <cell r="N26611">
            <v>0</v>
          </cell>
        </row>
        <row r="26612">
          <cell r="B26612">
            <v>62175058237</v>
          </cell>
          <cell r="E26612" t="str">
            <v>2015</v>
          </cell>
          <cell r="N26612">
            <v>0</v>
          </cell>
        </row>
        <row r="26613">
          <cell r="B26613">
            <v>62175058237</v>
          </cell>
          <cell r="E26613" t="str">
            <v>2015</v>
          </cell>
          <cell r="N26613">
            <v>0</v>
          </cell>
        </row>
        <row r="26614">
          <cell r="B26614">
            <v>62175058237</v>
          </cell>
          <cell r="E26614" t="str">
            <v>2015</v>
          </cell>
          <cell r="N26614">
            <v>0</v>
          </cell>
        </row>
        <row r="26615">
          <cell r="B26615">
            <v>62175058237</v>
          </cell>
          <cell r="E26615" t="str">
            <v>2015</v>
          </cell>
          <cell r="N26615">
            <v>0</v>
          </cell>
        </row>
        <row r="26616">
          <cell r="B26616">
            <v>62175058237</v>
          </cell>
          <cell r="E26616" t="str">
            <v>2015</v>
          </cell>
          <cell r="N26616">
            <v>0</v>
          </cell>
        </row>
        <row r="26617">
          <cell r="B26617">
            <v>62175058237</v>
          </cell>
          <cell r="E26617" t="str">
            <v>2015</v>
          </cell>
          <cell r="N26617">
            <v>0</v>
          </cell>
        </row>
        <row r="26618">
          <cell r="B26618">
            <v>62175058237</v>
          </cell>
          <cell r="E26618" t="str">
            <v>2015</v>
          </cell>
          <cell r="N26618">
            <v>0</v>
          </cell>
        </row>
        <row r="26619">
          <cell r="B26619">
            <v>62175058237</v>
          </cell>
          <cell r="E26619" t="str">
            <v>2015</v>
          </cell>
          <cell r="N26619">
            <v>0</v>
          </cell>
        </row>
        <row r="26620">
          <cell r="B26620">
            <v>62175058237</v>
          </cell>
          <cell r="E26620" t="str">
            <v>2015</v>
          </cell>
          <cell r="N26620">
            <v>0</v>
          </cell>
        </row>
        <row r="26621">
          <cell r="B26621">
            <v>62175058237</v>
          </cell>
          <cell r="E26621" t="str">
            <v>2015</v>
          </cell>
          <cell r="N26621">
            <v>0</v>
          </cell>
        </row>
        <row r="26622">
          <cell r="B26622">
            <v>62175058237</v>
          </cell>
          <cell r="E26622" t="str">
            <v>2015</v>
          </cell>
          <cell r="N26622">
            <v>0</v>
          </cell>
        </row>
        <row r="26623">
          <cell r="B26623">
            <v>62175058237</v>
          </cell>
          <cell r="E26623" t="str">
            <v>2015</v>
          </cell>
          <cell r="N26623">
            <v>0</v>
          </cell>
        </row>
        <row r="26624">
          <cell r="B26624">
            <v>62175058237</v>
          </cell>
          <cell r="E26624" t="str">
            <v>2015</v>
          </cell>
          <cell r="N26624">
            <v>0</v>
          </cell>
        </row>
        <row r="26625">
          <cell r="B26625">
            <v>62175058237</v>
          </cell>
          <cell r="E26625" t="str">
            <v>2015</v>
          </cell>
          <cell r="N26625">
            <v>0</v>
          </cell>
        </row>
        <row r="26626">
          <cell r="B26626">
            <v>62175058237</v>
          </cell>
          <cell r="E26626" t="str">
            <v>2015</v>
          </cell>
          <cell r="N26626">
            <v>0</v>
          </cell>
        </row>
        <row r="26627">
          <cell r="B26627">
            <v>62175058237</v>
          </cell>
          <cell r="E26627" t="str">
            <v>2015</v>
          </cell>
          <cell r="N26627">
            <v>0</v>
          </cell>
        </row>
        <row r="26628">
          <cell r="B26628">
            <v>62175058237</v>
          </cell>
          <cell r="E26628" t="str">
            <v>2015</v>
          </cell>
          <cell r="N26628">
            <v>0</v>
          </cell>
        </row>
        <row r="26629">
          <cell r="B26629">
            <v>62175058237</v>
          </cell>
          <cell r="E26629" t="str">
            <v>2015</v>
          </cell>
          <cell r="N26629">
            <v>0</v>
          </cell>
        </row>
        <row r="26630">
          <cell r="B26630">
            <v>62175058237</v>
          </cell>
          <cell r="E26630" t="str">
            <v>2015</v>
          </cell>
          <cell r="N26630">
            <v>0</v>
          </cell>
        </row>
        <row r="26631">
          <cell r="B26631">
            <v>62175058237</v>
          </cell>
          <cell r="E26631" t="str">
            <v>2015</v>
          </cell>
          <cell r="N26631">
            <v>0</v>
          </cell>
        </row>
        <row r="26632">
          <cell r="B26632">
            <v>62175058237</v>
          </cell>
          <cell r="E26632" t="str">
            <v>2015</v>
          </cell>
          <cell r="N26632">
            <v>0</v>
          </cell>
        </row>
        <row r="26633">
          <cell r="B26633">
            <v>62175058237</v>
          </cell>
          <cell r="E26633" t="str">
            <v>2015</v>
          </cell>
          <cell r="N26633">
            <v>0</v>
          </cell>
        </row>
        <row r="26634">
          <cell r="B26634">
            <v>62175058237</v>
          </cell>
          <cell r="E26634" t="str">
            <v>2015</v>
          </cell>
          <cell r="N26634">
            <v>0</v>
          </cell>
        </row>
        <row r="26635">
          <cell r="B26635">
            <v>62175058237</v>
          </cell>
          <cell r="E26635" t="str">
            <v>2015</v>
          </cell>
          <cell r="N26635">
            <v>0</v>
          </cell>
        </row>
        <row r="26636">
          <cell r="B26636">
            <v>62175058237</v>
          </cell>
          <cell r="E26636" t="str">
            <v>2015</v>
          </cell>
          <cell r="N26636">
            <v>0</v>
          </cell>
        </row>
        <row r="26637">
          <cell r="B26637">
            <v>62175058237</v>
          </cell>
          <cell r="E26637" t="str">
            <v>2015</v>
          </cell>
          <cell r="N26637">
            <v>0</v>
          </cell>
        </row>
        <row r="26638">
          <cell r="B26638">
            <v>62175058237</v>
          </cell>
          <cell r="E26638" t="str">
            <v>2015</v>
          </cell>
          <cell r="N26638">
            <v>0</v>
          </cell>
        </row>
        <row r="26639">
          <cell r="B26639">
            <v>62175058237</v>
          </cell>
          <cell r="E26639" t="str">
            <v>2015</v>
          </cell>
          <cell r="N26639">
            <v>0</v>
          </cell>
        </row>
        <row r="26640">
          <cell r="B26640">
            <v>62175058237</v>
          </cell>
          <cell r="E26640" t="str">
            <v>2015</v>
          </cell>
          <cell r="N26640">
            <v>0</v>
          </cell>
        </row>
        <row r="26641">
          <cell r="B26641">
            <v>62175058237</v>
          </cell>
          <cell r="E26641" t="str">
            <v>2015</v>
          </cell>
          <cell r="N26641">
            <v>0</v>
          </cell>
        </row>
        <row r="26642">
          <cell r="B26642">
            <v>62175058237</v>
          </cell>
          <cell r="E26642" t="str">
            <v>2015</v>
          </cell>
          <cell r="N26642">
            <v>0</v>
          </cell>
        </row>
        <row r="26643">
          <cell r="B26643">
            <v>62175058237</v>
          </cell>
          <cell r="E26643" t="str">
            <v>2015</v>
          </cell>
          <cell r="N26643">
            <v>0</v>
          </cell>
        </row>
        <row r="26644">
          <cell r="B26644">
            <v>62175058237</v>
          </cell>
          <cell r="E26644" t="str">
            <v>2015</v>
          </cell>
          <cell r="N26644">
            <v>0</v>
          </cell>
        </row>
        <row r="26646">
          <cell r="B26646">
            <v>62175058337</v>
          </cell>
          <cell r="E26646" t="str">
            <v>2014</v>
          </cell>
          <cell r="N26646">
            <v>0</v>
          </cell>
        </row>
        <row r="26647">
          <cell r="B26647">
            <v>62175058337</v>
          </cell>
          <cell r="E26647" t="str">
            <v>2014</v>
          </cell>
          <cell r="N26647">
            <v>0</v>
          </cell>
        </row>
        <row r="26648">
          <cell r="B26648">
            <v>62175058337</v>
          </cell>
          <cell r="E26648" t="str">
            <v>2014</v>
          </cell>
          <cell r="N26648">
            <v>0</v>
          </cell>
        </row>
        <row r="26649">
          <cell r="B26649">
            <v>62175058337</v>
          </cell>
          <cell r="E26649" t="str">
            <v>2014</v>
          </cell>
          <cell r="N26649">
            <v>0</v>
          </cell>
        </row>
        <row r="26650">
          <cell r="B26650">
            <v>62175058337</v>
          </cell>
          <cell r="E26650" t="str">
            <v>2014</v>
          </cell>
          <cell r="N26650">
            <v>0</v>
          </cell>
        </row>
        <row r="26651">
          <cell r="B26651">
            <v>62175058337</v>
          </cell>
          <cell r="E26651" t="str">
            <v>2014</v>
          </cell>
          <cell r="N26651">
            <v>0</v>
          </cell>
        </row>
        <row r="26652">
          <cell r="B26652">
            <v>62175058337</v>
          </cell>
          <cell r="E26652" t="str">
            <v>2014</v>
          </cell>
          <cell r="N26652">
            <v>0</v>
          </cell>
        </row>
        <row r="26653">
          <cell r="B26653">
            <v>62175058337</v>
          </cell>
          <cell r="E26653" t="str">
            <v>2014</v>
          </cell>
          <cell r="N26653">
            <v>0</v>
          </cell>
        </row>
        <row r="26654">
          <cell r="B26654">
            <v>62175058337</v>
          </cell>
          <cell r="E26654" t="str">
            <v>2014</v>
          </cell>
          <cell r="N26654">
            <v>0</v>
          </cell>
        </row>
        <row r="26655">
          <cell r="B26655">
            <v>62175058337</v>
          </cell>
          <cell r="E26655" t="str">
            <v>2014</v>
          </cell>
          <cell r="N26655">
            <v>0</v>
          </cell>
        </row>
        <row r="26656">
          <cell r="B26656">
            <v>62175058337</v>
          </cell>
          <cell r="E26656" t="str">
            <v>2014</v>
          </cell>
          <cell r="N26656">
            <v>0</v>
          </cell>
        </row>
        <row r="26657">
          <cell r="B26657">
            <v>62175058337</v>
          </cell>
          <cell r="E26657" t="str">
            <v>2014</v>
          </cell>
          <cell r="N26657">
            <v>0</v>
          </cell>
        </row>
        <row r="26658">
          <cell r="B26658">
            <v>62175058337</v>
          </cell>
          <cell r="E26658" t="str">
            <v>2014</v>
          </cell>
          <cell r="N26658">
            <v>0</v>
          </cell>
        </row>
        <row r="26659">
          <cell r="B26659">
            <v>62175058337</v>
          </cell>
          <cell r="E26659" t="str">
            <v>2014</v>
          </cell>
          <cell r="N26659">
            <v>0</v>
          </cell>
        </row>
        <row r="26660">
          <cell r="B26660">
            <v>62175058337</v>
          </cell>
          <cell r="E26660" t="str">
            <v>2014</v>
          </cell>
          <cell r="N26660">
            <v>0</v>
          </cell>
        </row>
        <row r="26661">
          <cell r="B26661">
            <v>62175058337</v>
          </cell>
          <cell r="E26661" t="str">
            <v>2014</v>
          </cell>
          <cell r="N26661">
            <v>0</v>
          </cell>
        </row>
        <row r="26662">
          <cell r="B26662">
            <v>62175058337</v>
          </cell>
          <cell r="E26662" t="str">
            <v>2014</v>
          </cell>
          <cell r="N26662">
            <v>0</v>
          </cell>
        </row>
        <row r="26663">
          <cell r="B26663">
            <v>62175058337</v>
          </cell>
          <cell r="E26663" t="str">
            <v>2014</v>
          </cell>
          <cell r="N26663">
            <v>0</v>
          </cell>
        </row>
        <row r="26664">
          <cell r="B26664">
            <v>62175058337</v>
          </cell>
          <cell r="E26664" t="str">
            <v>2014</v>
          </cell>
          <cell r="N26664">
            <v>0</v>
          </cell>
        </row>
        <row r="26665">
          <cell r="B26665">
            <v>62175058337</v>
          </cell>
          <cell r="E26665" t="str">
            <v>2014</v>
          </cell>
          <cell r="N26665">
            <v>0</v>
          </cell>
        </row>
        <row r="26666">
          <cell r="B26666">
            <v>62175058337</v>
          </cell>
          <cell r="E26666" t="str">
            <v>2014</v>
          </cell>
          <cell r="N26666">
            <v>0</v>
          </cell>
        </row>
        <row r="26667">
          <cell r="B26667">
            <v>62175058337</v>
          </cell>
          <cell r="E26667" t="str">
            <v>2014</v>
          </cell>
          <cell r="N26667">
            <v>0</v>
          </cell>
        </row>
        <row r="26668">
          <cell r="B26668">
            <v>62175058337</v>
          </cell>
          <cell r="E26668" t="str">
            <v>2014</v>
          </cell>
          <cell r="N26668">
            <v>0</v>
          </cell>
        </row>
        <row r="26669">
          <cell r="B26669">
            <v>62175058337</v>
          </cell>
          <cell r="E26669" t="str">
            <v>2014</v>
          </cell>
          <cell r="N26669">
            <v>0</v>
          </cell>
        </row>
        <row r="26670">
          <cell r="B26670">
            <v>62175058337</v>
          </cell>
          <cell r="E26670" t="str">
            <v>2014</v>
          </cell>
          <cell r="N26670">
            <v>0</v>
          </cell>
        </row>
        <row r="26671">
          <cell r="B26671">
            <v>62175058337</v>
          </cell>
          <cell r="E26671" t="str">
            <v>2014</v>
          </cell>
          <cell r="N26671">
            <v>0</v>
          </cell>
        </row>
        <row r="26672">
          <cell r="B26672">
            <v>62175058337</v>
          </cell>
          <cell r="E26672" t="str">
            <v>2014</v>
          </cell>
          <cell r="N26672">
            <v>0</v>
          </cell>
        </row>
        <row r="26673">
          <cell r="B26673">
            <v>62175058337</v>
          </cell>
          <cell r="E26673" t="str">
            <v>2014</v>
          </cell>
          <cell r="N26673">
            <v>0</v>
          </cell>
        </row>
        <row r="26674">
          <cell r="B26674">
            <v>62175058337</v>
          </cell>
          <cell r="E26674" t="str">
            <v>2014</v>
          </cell>
          <cell r="N26674">
            <v>0</v>
          </cell>
        </row>
        <row r="26675">
          <cell r="B26675">
            <v>62175058337</v>
          </cell>
          <cell r="E26675" t="str">
            <v>2014</v>
          </cell>
          <cell r="N26675">
            <v>0</v>
          </cell>
        </row>
        <row r="26676">
          <cell r="B26676">
            <v>62175058337</v>
          </cell>
          <cell r="E26676" t="str">
            <v>2014</v>
          </cell>
          <cell r="N26676">
            <v>0</v>
          </cell>
        </row>
        <row r="26677">
          <cell r="B26677">
            <v>62175058337</v>
          </cell>
          <cell r="E26677" t="str">
            <v>2014</v>
          </cell>
          <cell r="N26677">
            <v>0</v>
          </cell>
        </row>
        <row r="26678">
          <cell r="B26678">
            <v>62175058337</v>
          </cell>
          <cell r="E26678" t="str">
            <v>2014</v>
          </cell>
          <cell r="N26678">
            <v>0</v>
          </cell>
        </row>
        <row r="26679">
          <cell r="B26679">
            <v>62175058337</v>
          </cell>
          <cell r="E26679" t="str">
            <v>2014</v>
          </cell>
          <cell r="N26679">
            <v>0</v>
          </cell>
        </row>
        <row r="26680">
          <cell r="B26680">
            <v>62175058337</v>
          </cell>
          <cell r="E26680" t="str">
            <v>2014</v>
          </cell>
          <cell r="N26680">
            <v>0</v>
          </cell>
        </row>
        <row r="26681">
          <cell r="B26681">
            <v>62175058337</v>
          </cell>
          <cell r="E26681" t="str">
            <v>2014</v>
          </cell>
          <cell r="N26681">
            <v>0</v>
          </cell>
        </row>
        <row r="26682">
          <cell r="B26682">
            <v>62175058337</v>
          </cell>
          <cell r="E26682" t="str">
            <v>2014</v>
          </cell>
          <cell r="N26682">
            <v>0</v>
          </cell>
        </row>
        <row r="26683">
          <cell r="B26683">
            <v>62175058337</v>
          </cell>
          <cell r="E26683" t="str">
            <v>2014</v>
          </cell>
          <cell r="N26683">
            <v>0</v>
          </cell>
        </row>
        <row r="26684">
          <cell r="B26684">
            <v>62175058337</v>
          </cell>
          <cell r="E26684" t="str">
            <v>2014</v>
          </cell>
          <cell r="N26684">
            <v>0</v>
          </cell>
        </row>
        <row r="26685">
          <cell r="B26685">
            <v>62175058337</v>
          </cell>
          <cell r="E26685" t="str">
            <v>2014</v>
          </cell>
          <cell r="N26685">
            <v>0</v>
          </cell>
        </row>
        <row r="26686">
          <cell r="B26686">
            <v>62175058337</v>
          </cell>
          <cell r="E26686" t="str">
            <v>2014</v>
          </cell>
          <cell r="N26686">
            <v>0</v>
          </cell>
        </row>
        <row r="26687">
          <cell r="B26687">
            <v>62175058337</v>
          </cell>
          <cell r="E26687" t="str">
            <v>2014</v>
          </cell>
          <cell r="N26687">
            <v>0</v>
          </cell>
        </row>
        <row r="26688">
          <cell r="B26688">
            <v>62175058337</v>
          </cell>
          <cell r="E26688" t="str">
            <v>2014</v>
          </cell>
          <cell r="N26688">
            <v>0</v>
          </cell>
        </row>
        <row r="26689">
          <cell r="B26689">
            <v>62175058337</v>
          </cell>
          <cell r="E26689" t="str">
            <v>2014</v>
          </cell>
          <cell r="N26689">
            <v>0</v>
          </cell>
        </row>
        <row r="26690">
          <cell r="B26690">
            <v>62175058337</v>
          </cell>
          <cell r="E26690" t="str">
            <v>2015</v>
          </cell>
          <cell r="N26690">
            <v>0</v>
          </cell>
        </row>
        <row r="26691">
          <cell r="B26691">
            <v>62175058337</v>
          </cell>
          <cell r="E26691" t="str">
            <v>2015</v>
          </cell>
          <cell r="N26691">
            <v>0</v>
          </cell>
        </row>
        <row r="26692">
          <cell r="B26692">
            <v>62175058337</v>
          </cell>
          <cell r="E26692" t="str">
            <v>2015</v>
          </cell>
          <cell r="N26692">
            <v>0</v>
          </cell>
        </row>
        <row r="26693">
          <cell r="B26693">
            <v>62175058337</v>
          </cell>
          <cell r="E26693" t="str">
            <v>2015</v>
          </cell>
          <cell r="N26693">
            <v>0</v>
          </cell>
        </row>
        <row r="26694">
          <cell r="B26694">
            <v>62175058337</v>
          </cell>
          <cell r="E26694" t="str">
            <v>2015</v>
          </cell>
          <cell r="N26694">
            <v>0</v>
          </cell>
        </row>
        <row r="26695">
          <cell r="B26695">
            <v>62175058337</v>
          </cell>
          <cell r="E26695" t="str">
            <v>2015</v>
          </cell>
          <cell r="N26695">
            <v>0</v>
          </cell>
        </row>
        <row r="26696">
          <cell r="B26696">
            <v>62175058337</v>
          </cell>
          <cell r="E26696" t="str">
            <v>2015</v>
          </cell>
          <cell r="N26696">
            <v>0</v>
          </cell>
        </row>
        <row r="26697">
          <cell r="B26697">
            <v>62175058337</v>
          </cell>
          <cell r="E26697" t="str">
            <v>2015</v>
          </cell>
          <cell r="N26697">
            <v>0</v>
          </cell>
        </row>
        <row r="26698">
          <cell r="B26698">
            <v>62175058337</v>
          </cell>
          <cell r="E26698" t="str">
            <v>2015</v>
          </cell>
          <cell r="N26698">
            <v>0</v>
          </cell>
        </row>
        <row r="26699">
          <cell r="B26699">
            <v>62175058337</v>
          </cell>
          <cell r="E26699" t="str">
            <v>2015</v>
          </cell>
          <cell r="N26699">
            <v>0</v>
          </cell>
        </row>
        <row r="26700">
          <cell r="B26700">
            <v>62175058337</v>
          </cell>
          <cell r="E26700" t="str">
            <v>2015</v>
          </cell>
          <cell r="N26700">
            <v>0</v>
          </cell>
        </row>
        <row r="26701">
          <cell r="B26701">
            <v>62175058337</v>
          </cell>
          <cell r="E26701" t="str">
            <v>2015</v>
          </cell>
          <cell r="N26701">
            <v>0</v>
          </cell>
        </row>
        <row r="26702">
          <cell r="B26702">
            <v>62175058337</v>
          </cell>
          <cell r="E26702" t="str">
            <v>2015</v>
          </cell>
          <cell r="N26702">
            <v>0</v>
          </cell>
        </row>
        <row r="26703">
          <cell r="B26703">
            <v>62175058337</v>
          </cell>
          <cell r="E26703" t="str">
            <v>2015</v>
          </cell>
          <cell r="N26703">
            <v>0</v>
          </cell>
        </row>
        <row r="26704">
          <cell r="B26704">
            <v>62175058337</v>
          </cell>
          <cell r="E26704" t="str">
            <v>2015</v>
          </cell>
          <cell r="N26704">
            <v>0</v>
          </cell>
        </row>
        <row r="26705">
          <cell r="B26705">
            <v>62175058337</v>
          </cell>
          <cell r="E26705" t="str">
            <v>2015</v>
          </cell>
          <cell r="N26705">
            <v>0</v>
          </cell>
        </row>
        <row r="26706">
          <cell r="B26706">
            <v>62175058337</v>
          </cell>
          <cell r="E26706" t="str">
            <v>2015</v>
          </cell>
          <cell r="N26706">
            <v>0</v>
          </cell>
        </row>
        <row r="26707">
          <cell r="B26707">
            <v>62175058337</v>
          </cell>
          <cell r="E26707" t="str">
            <v>2015</v>
          </cell>
          <cell r="N26707">
            <v>0</v>
          </cell>
        </row>
        <row r="26708">
          <cell r="B26708">
            <v>62175058337</v>
          </cell>
          <cell r="E26708" t="str">
            <v>2015</v>
          </cell>
          <cell r="N26708">
            <v>0</v>
          </cell>
        </row>
        <row r="26709">
          <cell r="B26709">
            <v>62175058337</v>
          </cell>
          <cell r="E26709" t="str">
            <v>2015</v>
          </cell>
          <cell r="N26709">
            <v>0</v>
          </cell>
        </row>
        <row r="26710">
          <cell r="B26710">
            <v>62175058337</v>
          </cell>
          <cell r="E26710" t="str">
            <v>2015</v>
          </cell>
          <cell r="N26710">
            <v>0</v>
          </cell>
        </row>
        <row r="26711">
          <cell r="B26711">
            <v>62175058337</v>
          </cell>
          <cell r="E26711" t="str">
            <v>2015</v>
          </cell>
          <cell r="N26711">
            <v>0</v>
          </cell>
        </row>
        <row r="26712">
          <cell r="B26712">
            <v>62175058337</v>
          </cell>
          <cell r="E26712" t="str">
            <v>2015</v>
          </cell>
          <cell r="N26712">
            <v>0</v>
          </cell>
        </row>
        <row r="26713">
          <cell r="B26713">
            <v>62175058337</v>
          </cell>
          <cell r="E26713" t="str">
            <v>2015</v>
          </cell>
          <cell r="N26713">
            <v>0</v>
          </cell>
        </row>
        <row r="26714">
          <cell r="B26714">
            <v>62175058337</v>
          </cell>
          <cell r="E26714" t="str">
            <v>2015</v>
          </cell>
          <cell r="N26714">
            <v>0</v>
          </cell>
        </row>
        <row r="26715">
          <cell r="B26715">
            <v>62175058337</v>
          </cell>
          <cell r="E26715" t="str">
            <v>2015</v>
          </cell>
          <cell r="N26715">
            <v>0</v>
          </cell>
        </row>
        <row r="26716">
          <cell r="B26716">
            <v>62175058337</v>
          </cell>
          <cell r="E26716" t="str">
            <v>2015</v>
          </cell>
          <cell r="N26716">
            <v>0</v>
          </cell>
        </row>
        <row r="26717">
          <cell r="B26717">
            <v>62175058337</v>
          </cell>
          <cell r="E26717" t="str">
            <v>2015</v>
          </cell>
          <cell r="N26717">
            <v>0</v>
          </cell>
        </row>
        <row r="26718">
          <cell r="B26718">
            <v>62175058337</v>
          </cell>
          <cell r="E26718" t="str">
            <v>2015</v>
          </cell>
          <cell r="N26718">
            <v>0</v>
          </cell>
        </row>
        <row r="26719">
          <cell r="B26719">
            <v>62175058337</v>
          </cell>
          <cell r="E26719" t="str">
            <v>2015</v>
          </cell>
          <cell r="N26719">
            <v>0</v>
          </cell>
        </row>
        <row r="26720">
          <cell r="B26720">
            <v>62175058337</v>
          </cell>
          <cell r="E26720" t="str">
            <v>2015</v>
          </cell>
          <cell r="N26720">
            <v>0</v>
          </cell>
        </row>
        <row r="26721">
          <cell r="B26721">
            <v>62175058337</v>
          </cell>
          <cell r="E26721" t="str">
            <v>2015</v>
          </cell>
          <cell r="N26721">
            <v>0</v>
          </cell>
        </row>
        <row r="26722">
          <cell r="B26722">
            <v>62175058337</v>
          </cell>
          <cell r="E26722" t="str">
            <v>2015</v>
          </cell>
          <cell r="N26722">
            <v>0</v>
          </cell>
        </row>
        <row r="26723">
          <cell r="B26723">
            <v>62175058337</v>
          </cell>
          <cell r="E26723" t="str">
            <v>2015</v>
          </cell>
          <cell r="N26723">
            <v>0</v>
          </cell>
        </row>
        <row r="26724">
          <cell r="B26724">
            <v>62175058337</v>
          </cell>
          <cell r="E26724" t="str">
            <v>2015</v>
          </cell>
          <cell r="N26724">
            <v>0</v>
          </cell>
        </row>
        <row r="26725">
          <cell r="B26725">
            <v>62175058337</v>
          </cell>
          <cell r="E26725" t="str">
            <v>2015</v>
          </cell>
          <cell r="N26725">
            <v>0</v>
          </cell>
        </row>
        <row r="26726">
          <cell r="B26726">
            <v>62175058337</v>
          </cell>
          <cell r="E26726" t="str">
            <v>2015</v>
          </cell>
          <cell r="N26726">
            <v>0</v>
          </cell>
        </row>
        <row r="26727">
          <cell r="B26727">
            <v>62175058337</v>
          </cell>
          <cell r="E26727" t="str">
            <v>2015</v>
          </cell>
          <cell r="N26727">
            <v>0</v>
          </cell>
        </row>
        <row r="26728">
          <cell r="B26728">
            <v>62175058337</v>
          </cell>
          <cell r="E26728" t="str">
            <v>2015</v>
          </cell>
          <cell r="N26728">
            <v>0</v>
          </cell>
        </row>
        <row r="26729">
          <cell r="B26729">
            <v>62175058337</v>
          </cell>
          <cell r="E26729" t="str">
            <v>2015</v>
          </cell>
          <cell r="N26729">
            <v>0</v>
          </cell>
        </row>
        <row r="26730">
          <cell r="B26730">
            <v>62175058337</v>
          </cell>
          <cell r="E26730" t="str">
            <v>2015</v>
          </cell>
          <cell r="N26730">
            <v>0</v>
          </cell>
        </row>
        <row r="26731">
          <cell r="B26731">
            <v>62175058337</v>
          </cell>
          <cell r="E26731" t="str">
            <v>2015</v>
          </cell>
          <cell r="N26731">
            <v>0</v>
          </cell>
        </row>
        <row r="26732">
          <cell r="B26732">
            <v>62175058337</v>
          </cell>
          <cell r="E26732" t="str">
            <v>2015</v>
          </cell>
          <cell r="N26732">
            <v>0</v>
          </cell>
        </row>
        <row r="26733">
          <cell r="B26733">
            <v>62175058337</v>
          </cell>
          <cell r="E26733" t="str">
            <v>2015</v>
          </cell>
          <cell r="N26733">
            <v>0</v>
          </cell>
        </row>
        <row r="26734">
          <cell r="B26734">
            <v>62175058337</v>
          </cell>
          <cell r="E26734" t="str">
            <v>2015</v>
          </cell>
          <cell r="N26734">
            <v>0</v>
          </cell>
        </row>
        <row r="26735">
          <cell r="B26735">
            <v>62175058337</v>
          </cell>
          <cell r="E26735" t="str">
            <v>2015</v>
          </cell>
          <cell r="N26735">
            <v>0</v>
          </cell>
        </row>
        <row r="26736">
          <cell r="B26736">
            <v>62175058337</v>
          </cell>
          <cell r="E26736" t="str">
            <v>2015</v>
          </cell>
          <cell r="N26736">
            <v>0</v>
          </cell>
        </row>
        <row r="26737">
          <cell r="B26737">
            <v>62175058337</v>
          </cell>
          <cell r="E26737" t="str">
            <v>2015</v>
          </cell>
          <cell r="N26737">
            <v>0</v>
          </cell>
        </row>
        <row r="26738">
          <cell r="B26738">
            <v>62175058337</v>
          </cell>
          <cell r="E26738" t="str">
            <v>2015</v>
          </cell>
          <cell r="N26738">
            <v>0</v>
          </cell>
        </row>
        <row r="26739">
          <cell r="B26739">
            <v>62175058337</v>
          </cell>
          <cell r="E26739" t="str">
            <v>2015</v>
          </cell>
          <cell r="N26739">
            <v>0</v>
          </cell>
        </row>
        <row r="26740">
          <cell r="B26740">
            <v>62175058337</v>
          </cell>
          <cell r="E26740" t="str">
            <v>2015</v>
          </cell>
          <cell r="N26740">
            <v>0</v>
          </cell>
        </row>
        <row r="26741">
          <cell r="B26741">
            <v>62175058337</v>
          </cell>
          <cell r="E26741" t="str">
            <v>2015</v>
          </cell>
          <cell r="N26741">
            <v>0</v>
          </cell>
        </row>
        <row r="26742">
          <cell r="B26742">
            <v>62175058337</v>
          </cell>
          <cell r="E26742" t="str">
            <v>2015</v>
          </cell>
          <cell r="N26742">
            <v>0</v>
          </cell>
        </row>
        <row r="26743">
          <cell r="B26743">
            <v>62175058337</v>
          </cell>
          <cell r="E26743" t="str">
            <v>2015</v>
          </cell>
          <cell r="N26743">
            <v>0</v>
          </cell>
        </row>
        <row r="26744">
          <cell r="B26744">
            <v>62175058337</v>
          </cell>
          <cell r="E26744" t="str">
            <v>2015</v>
          </cell>
          <cell r="N26744">
            <v>0</v>
          </cell>
        </row>
        <row r="26745">
          <cell r="B26745">
            <v>62175058337</v>
          </cell>
          <cell r="E26745" t="str">
            <v>2015</v>
          </cell>
          <cell r="N26745">
            <v>0</v>
          </cell>
        </row>
        <row r="26746">
          <cell r="B26746">
            <v>62175058337</v>
          </cell>
          <cell r="E26746" t="str">
            <v>2015</v>
          </cell>
          <cell r="N26746">
            <v>0</v>
          </cell>
        </row>
        <row r="26747">
          <cell r="B26747">
            <v>62175058337</v>
          </cell>
          <cell r="E26747" t="str">
            <v>2015</v>
          </cell>
          <cell r="N26747">
            <v>0</v>
          </cell>
        </row>
        <row r="26748">
          <cell r="B26748">
            <v>62175058337</v>
          </cell>
          <cell r="E26748" t="str">
            <v>2015</v>
          </cell>
          <cell r="N26748">
            <v>0</v>
          </cell>
        </row>
        <row r="26749">
          <cell r="B26749">
            <v>62175058337</v>
          </cell>
          <cell r="E26749" t="str">
            <v>2015</v>
          </cell>
          <cell r="N26749">
            <v>0</v>
          </cell>
        </row>
        <row r="26750">
          <cell r="B26750">
            <v>62175058337</v>
          </cell>
          <cell r="E26750" t="str">
            <v>2015</v>
          </cell>
          <cell r="N26750">
            <v>0</v>
          </cell>
        </row>
        <row r="26751">
          <cell r="B26751">
            <v>62175058337</v>
          </cell>
          <cell r="E26751" t="str">
            <v>2015</v>
          </cell>
          <cell r="N26751">
            <v>0</v>
          </cell>
        </row>
        <row r="26752">
          <cell r="B26752">
            <v>62175058337</v>
          </cell>
          <cell r="E26752" t="str">
            <v>2015</v>
          </cell>
          <cell r="N26752">
            <v>0</v>
          </cell>
        </row>
        <row r="26753">
          <cell r="B26753">
            <v>62175058337</v>
          </cell>
          <cell r="E26753" t="str">
            <v>2015</v>
          </cell>
          <cell r="N26753">
            <v>0</v>
          </cell>
        </row>
        <row r="26754">
          <cell r="B26754">
            <v>62175058337</v>
          </cell>
          <cell r="E26754" t="str">
            <v>2015</v>
          </cell>
          <cell r="N26754">
            <v>0</v>
          </cell>
        </row>
        <row r="26755">
          <cell r="B26755">
            <v>62175058337</v>
          </cell>
          <cell r="E26755" t="str">
            <v>2015</v>
          </cell>
          <cell r="N26755">
            <v>0</v>
          </cell>
        </row>
        <row r="26756">
          <cell r="B26756">
            <v>62175058337</v>
          </cell>
          <cell r="E26756" t="str">
            <v>2015</v>
          </cell>
          <cell r="N26756">
            <v>0</v>
          </cell>
        </row>
        <row r="26757">
          <cell r="B26757">
            <v>62175058337</v>
          </cell>
          <cell r="E26757" t="str">
            <v>2015</v>
          </cell>
          <cell r="N26757">
            <v>0</v>
          </cell>
        </row>
        <row r="26758">
          <cell r="B26758">
            <v>62175058337</v>
          </cell>
          <cell r="E26758" t="str">
            <v>2015</v>
          </cell>
          <cell r="N26758">
            <v>0</v>
          </cell>
        </row>
        <row r="26759">
          <cell r="B26759">
            <v>62175058337</v>
          </cell>
          <cell r="E26759" t="str">
            <v>2015</v>
          </cell>
          <cell r="N26759">
            <v>0</v>
          </cell>
        </row>
        <row r="26760">
          <cell r="B26760">
            <v>62175058337</v>
          </cell>
          <cell r="E26760" t="str">
            <v>2015</v>
          </cell>
          <cell r="N26760">
            <v>0</v>
          </cell>
        </row>
        <row r="26761">
          <cell r="B26761">
            <v>62175058337</v>
          </cell>
          <cell r="E26761" t="str">
            <v>2015</v>
          </cell>
          <cell r="N26761">
            <v>0</v>
          </cell>
        </row>
        <row r="26762">
          <cell r="B26762">
            <v>62175058337</v>
          </cell>
          <cell r="E26762" t="str">
            <v>2015</v>
          </cell>
          <cell r="N26762">
            <v>0</v>
          </cell>
        </row>
      </sheetData>
      <sheetData sheetId="8">
        <row r="5">
          <cell r="A5" t="str">
            <v>Variance Calculation - Indirect Sales, Stub Period</v>
          </cell>
        </row>
      </sheetData>
      <sheetData sheetId="9">
        <row r="5">
          <cell r="A5" t="str">
            <v>FSS Contract Matrix</v>
          </cell>
        </row>
      </sheetData>
      <sheetData sheetId="10">
        <row r="5">
          <cell r="A5" t="str">
            <v>Pre- and Post-Award Trigger Summary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Change Log"/>
      <sheetName val="Unittype"/>
    </sheetNames>
    <sheetDataSet>
      <sheetData sheetId="0"/>
      <sheetData sheetId="1"/>
      <sheetData sheetId="2">
        <row r="1">
          <cell r="A1" t="str">
            <v>Capsule</v>
          </cell>
          <cell r="C1" t="str">
            <v>OZ</v>
          </cell>
        </row>
        <row r="2">
          <cell r="A2" t="str">
            <v>Each</v>
          </cell>
          <cell r="C2" t="str">
            <v>Count</v>
          </cell>
        </row>
        <row r="3">
          <cell r="A3" t="str">
            <v>Gram</v>
          </cell>
        </row>
        <row r="4">
          <cell r="A4" t="str">
            <v>mL</v>
          </cell>
        </row>
        <row r="5">
          <cell r="A5" t="str">
            <v>n/a</v>
          </cell>
        </row>
        <row r="6">
          <cell r="A6" t="str">
            <v>Tablet</v>
          </cell>
        </row>
        <row r="7">
          <cell r="A7" t="str">
            <v>Injectible</v>
          </cell>
        </row>
        <row r="8">
          <cell r="A8" t="str">
            <v>Suppository</v>
          </cell>
        </row>
        <row r="9">
          <cell r="A9" t="str">
            <v>Transdermal Patch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Project Status Dashboard"/>
      <sheetName val="Data Request Status"/>
      <sheetName val="Issue Tracker"/>
      <sheetName val="Gantt Chart"/>
      <sheetName val="Key Scope Assumptions"/>
      <sheetName val="Scope Adjustments"/>
      <sheetName val="Burndown Chart"/>
      <sheetName val="Data"/>
      <sheetName val="Calculations"/>
      <sheetName val="Actavis Project Managemen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3">
          <cell r="C3" t="str">
            <v>Amber</v>
          </cell>
        </row>
      </sheetData>
      <sheetData sheetId="9">
        <row r="6">
          <cell r="J6">
            <v>0</v>
          </cell>
        </row>
      </sheetData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0_COVER"/>
      <sheetName val="TRADITIONAL_Appendix A"/>
      <sheetName val="DIRECT_Appendix A"/>
      <sheetName val="0.3_AUDIT"/>
      <sheetName val="1.0_NONFAMP_Summary"/>
      <sheetName val="1.1_NONFAMP_CALC"/>
      <sheetName val="2.0_NF_PRICE_CONCESSIONS"/>
      <sheetName val="3.0_NF_ADJ_GRS_SLS_NET_PPD"/>
      <sheetName val="4.0_NF_INDIRECT_INELIG_SALES"/>
      <sheetName val="5.0_NF_NET_ADJ_ELIG_UNITS"/>
      <sheetName val="6.0_NF_WHL_RATIO"/>
      <sheetName val="7.0.0_NF_TRAD_DOM_WHL_GRS_UNITS"/>
      <sheetName val="7.0.1_NF_DIR_DOM_GRS_UNITS"/>
      <sheetName val="7.1.0_NF_TOT_GRS_UNITS"/>
      <sheetName val="7.2.0_NF_DIR_DOM_INELIG_SLS"/>
      <sheetName val="7.3.0_NF_TRAD_DOM_GRS_SLS"/>
      <sheetName val="7.3.1_NF_DIR_DOM_GRS_SLS"/>
      <sheetName val="8.0.0_NF_TRAD_UNITS_IND_INELIG"/>
      <sheetName val="8.0.1_NF_DIR_UNITS_IND_INELIG"/>
      <sheetName val="8.1.0_NF_TRAD_CHB_ELIGBLES"/>
      <sheetName val="9.0.0_NF_TRAD_SLS_ADJ_CRD_RBL"/>
      <sheetName val="9.0.1_NF_DIR_SLS_ADJ_CRD_RBL"/>
      <sheetName val="9.1.0_NF_TRAD_UNIT_ADJ_CRD_RBL"/>
      <sheetName val="9.1.1_NF_DIR_UNIT_ADJ_CRD_RBL"/>
      <sheetName val="10.1.0_NF_TRAD_UNIT_FREEGOODS"/>
      <sheetName val="10.1.1_NF_DIR_UNIT_FREEGOODS"/>
      <sheetName val="11.0_NF_DIR_BAMS_Rebates"/>
      <sheetName val="12.0_NF_DIR_OoS_Rebates"/>
      <sheetName val="13.0_NF_DIR_MRKTG_FREEZER_REB"/>
      <sheetName val="13.1_NF_DIR_MRKTG_VAPORIZER_REB"/>
      <sheetName val="14.0_NF_HISTORICAL_CALC_TYPE"/>
      <sheetName val="14.1.1_NF_HIST_ANNUAL_SUBM"/>
      <sheetName val="14.1.2_NF_PREVIOUS_QUARTER_SUB"/>
      <sheetName val="14.1.3_NF_SUBMISSION_SUPPORT"/>
      <sheetName val="15.0_NF_WAC"/>
      <sheetName val="16.0_NF_ASSUMPTIONS"/>
    </sheetNames>
    <sheetDataSet>
      <sheetData sheetId="0">
        <row r="15">
          <cell r="G15" t="str">
            <v>2008Q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N-Results After OVR"/>
      <sheetName val="Change Log"/>
      <sheetName val="NDC9Conv"/>
      <sheetName val="Products"/>
      <sheetName val="SQL Header Requirements"/>
      <sheetName val="Hyperlinks_Data Sources"/>
      <sheetName val="NDC9-Stream WB Export"/>
      <sheetName val="NDC11-Stream WB Export"/>
      <sheetName val="Calculation Model NDC9"/>
      <sheetName val="Calculation Model NDC11"/>
      <sheetName val="Calculation Model Ratio Summary"/>
      <sheetName val="DS"/>
      <sheetName val="FADS"/>
      <sheetName val="DS3"/>
      <sheetName val="FADS3"/>
      <sheetName val="DS4"/>
      <sheetName val="FADS4"/>
      <sheetName val="DS5"/>
      <sheetName val="FADS5"/>
      <sheetName val="DS6"/>
      <sheetName val="FADS6"/>
      <sheetName val="DS7"/>
      <sheetName val="FADS7"/>
      <sheetName val="FADS9"/>
      <sheetName val="DS15"/>
      <sheetName val="FADS15"/>
      <sheetName val="DS16"/>
      <sheetName val="FADS16"/>
      <sheetName val="RB"/>
      <sheetName val="FARB"/>
      <sheetName val="RB3"/>
      <sheetName val="FARB3"/>
      <sheetName val="RB5"/>
      <sheetName val="FARB5"/>
      <sheetName val="RB6"/>
      <sheetName val="FARB6"/>
      <sheetName val="FA"/>
      <sheetName val="FA4"/>
      <sheetName val="FA6"/>
      <sheetName val="CB"/>
      <sheetName val="FACB"/>
      <sheetName val="IS"/>
      <sheetName val="FAIS"/>
      <sheetName val="expired ND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2">
          <cell r="D92">
            <v>64310.7919349999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"/>
  <sheetViews>
    <sheetView showGridLines="0" tabSelected="1" topLeftCell="B1" workbookViewId="0">
      <selection activeCell="G9" sqref="G9"/>
    </sheetView>
  </sheetViews>
  <sheetFormatPr defaultColWidth="13" defaultRowHeight="14.4" x14ac:dyDescent="0.3"/>
  <cols>
    <col min="1" max="1" width="30.5546875" customWidth="1"/>
    <col min="2" max="2" width="44.6640625" bestFit="1" customWidth="1"/>
    <col min="3" max="3" width="19" customWidth="1"/>
    <col min="4" max="5" width="32.21875" bestFit="1" customWidth="1"/>
    <col min="6" max="6" width="17.33203125" bestFit="1" customWidth="1"/>
    <col min="7" max="7" width="27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ht="86.4" x14ac:dyDescent="0.3">
      <c r="A2" s="2" t="s">
        <v>7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</row>
    <row r="3" spans="1:7" x14ac:dyDescent="0.3">
      <c r="A3" s="3">
        <v>81565020202</v>
      </c>
      <c r="B3" s="3" t="s">
        <v>14</v>
      </c>
      <c r="C3" s="3" t="s">
        <v>15</v>
      </c>
      <c r="D3" s="3" t="s">
        <v>16</v>
      </c>
      <c r="E3" s="3" t="s">
        <v>16</v>
      </c>
      <c r="F3" s="3" t="s">
        <v>17</v>
      </c>
      <c r="G3" s="4">
        <v>22.5</v>
      </c>
    </row>
    <row r="4" spans="1:7" x14ac:dyDescent="0.3">
      <c r="A4" s="3">
        <v>81565020102</v>
      </c>
      <c r="B4" s="3" t="s">
        <v>18</v>
      </c>
      <c r="C4" s="3" t="s">
        <v>19</v>
      </c>
      <c r="D4" s="3" t="s">
        <v>20</v>
      </c>
      <c r="E4" s="3" t="s">
        <v>20</v>
      </c>
      <c r="F4" s="3" t="s">
        <v>17</v>
      </c>
      <c r="G4" s="4">
        <v>37.25</v>
      </c>
    </row>
    <row r="5" spans="1:7" x14ac:dyDescent="0.3">
      <c r="A5" s="3">
        <v>81565020302</v>
      </c>
      <c r="B5" s="3" t="s">
        <v>21</v>
      </c>
      <c r="C5" s="3" t="s">
        <v>19</v>
      </c>
      <c r="D5" s="3" t="s">
        <v>22</v>
      </c>
      <c r="E5" s="3" t="s">
        <v>22</v>
      </c>
      <c r="F5" s="3" t="s">
        <v>17</v>
      </c>
      <c r="G5" s="4">
        <v>57.25</v>
      </c>
    </row>
    <row r="6" spans="1:7" x14ac:dyDescent="0.3">
      <c r="A6" s="3">
        <v>81565020402</v>
      </c>
      <c r="B6" s="3" t="s">
        <v>23</v>
      </c>
      <c r="C6" s="3" t="s">
        <v>15</v>
      </c>
      <c r="D6" s="3" t="s">
        <v>24</v>
      </c>
      <c r="E6" s="3" t="s">
        <v>24</v>
      </c>
      <c r="F6" s="3" t="s">
        <v>17</v>
      </c>
      <c r="G6" s="4">
        <v>24.6</v>
      </c>
    </row>
    <row r="7" spans="1:7" x14ac:dyDescent="0.3">
      <c r="A7" s="3">
        <v>81565020502</v>
      </c>
      <c r="B7" s="3" t="s">
        <v>25</v>
      </c>
      <c r="C7" s="3" t="s">
        <v>19</v>
      </c>
      <c r="D7" s="3" t="s">
        <v>26</v>
      </c>
      <c r="E7" s="3" t="s">
        <v>26</v>
      </c>
      <c r="F7" s="3" t="s">
        <v>17</v>
      </c>
      <c r="G7" s="4">
        <v>52.88</v>
      </c>
    </row>
    <row r="8" spans="1:7" x14ac:dyDescent="0.3">
      <c r="A8" s="3">
        <v>81565020602</v>
      </c>
      <c r="B8" s="3" t="s">
        <v>27</v>
      </c>
      <c r="C8" s="3" t="s">
        <v>15</v>
      </c>
      <c r="D8" s="3" t="s">
        <v>28</v>
      </c>
      <c r="E8" s="3" t="s">
        <v>28</v>
      </c>
      <c r="F8" s="3" t="s">
        <v>17</v>
      </c>
      <c r="G8" s="4">
        <v>51.11</v>
      </c>
    </row>
    <row r="9" spans="1:7" x14ac:dyDescent="0.3">
      <c r="G9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B82159C34F8547B85E4D364A670A41" ma:contentTypeVersion="3" ma:contentTypeDescription="Create a new document." ma:contentTypeScope="" ma:versionID="d6a7f55161d4047eb418178a30e7893a">
  <xsd:schema xmlns:xsd="http://www.w3.org/2001/XMLSchema" xmlns:xs="http://www.w3.org/2001/XMLSchema" xmlns:p="http://schemas.microsoft.com/office/2006/metadata/properties" xmlns:ns2="47db4418-17f3-475e-8fa5-19debe2fc9eb" targetNamespace="http://schemas.microsoft.com/office/2006/metadata/properties" ma:root="true" ma:fieldsID="a331e6817cc9fb2e5035aa8423b5fac0" ns2:_="">
    <xsd:import namespace="47db4418-17f3-475e-8fa5-19debe2fc9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db4418-17f3-475e-8fa5-19debe2fc9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D3C070-240D-42BC-B88D-048861428F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CA3944E-49AB-4903-8B76-702076F5A5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D - Cad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a Petersohn</dc:creator>
  <cp:lastModifiedBy>Erica Petersohn</cp:lastModifiedBy>
  <dcterms:created xsi:type="dcterms:W3CDTF">2023-11-08T18:27:23Z</dcterms:created>
  <dcterms:modified xsi:type="dcterms:W3CDTF">2023-12-06T21:25:46Z</dcterms:modified>
</cp:coreProperties>
</file>